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numFmt numFmtId="171" formatCode="General;;;"/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 patternType="darkGrid">
          <fgColor theme="0"/>
          <bgColor theme="0" tint="-0.34998626667073579"/>
        </patternFill>
      </fill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90982"/>
      </font>
      <fill>
        <patternFill>
          <bgColor rgb="FF090982"/>
        </patternFill>
      </fill>
      <border>
        <left/>
        <right/>
        <top/>
        <bottom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</dxf>
    <dxf>
      <font>
        <b/>
        <i val="0"/>
        <color rgb="FFFF0000"/>
      </font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E5F4FF"/>
        </patternFill>
      </fill>
    </dxf>
    <dxf>
      <font>
        <b/>
        <i val="0"/>
        <color rgb="FFFF0000"/>
      </font>
      <fill>
        <patternFill patternType="solid">
          <bgColor rgb="FFE5F4FF"/>
        </patternFill>
      </fill>
    </dxf>
    <dxf>
      <font>
        <color rgb="FF090982"/>
      </font>
      <fill>
        <patternFill>
          <bgColor rgb="FF090982"/>
        </patternFill>
      </fill>
      <border>
        <left/>
        <right/>
        <top/>
        <bottom/>
      </border>
    </dxf>
    <dxf>
      <font>
        <b/>
        <i val="0"/>
        <color rgb="FFFF0000"/>
      </font>
      <fill>
        <patternFill>
          <bgColor rgb="FFE5F4FF"/>
        </patternFill>
      </fill>
    </dxf>
    <dxf>
      <fill>
        <patternFill patternType="darkTrellis">
          <fgColor rgb="FFE5F4FF"/>
          <bgColor rgb="FFFFFF00"/>
        </patternFill>
      </fill>
      <border>
        <left/>
        <right/>
        <top/>
        <bottom style="hair">
          <color auto="1"/>
        </bottom>
        <vertical/>
        <horizontal/>
      </border>
    </dxf>
    <dxf>
      <border>
        <left style="thin">
          <color rgb="FFFFFF00"/>
        </left>
        <right style="thin">
          <color rgb="FFFFFF00"/>
        </right>
        <top style="thin">
          <color rgb="FFFFFF00"/>
        </top>
        <bottom style="thin">
          <color rgb="FFFFFF00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</border>
    </dxf>
    <dxf>
      <font>
        <b val="0"/>
        <i/>
        <strike val="0"/>
        <color rgb="FF090982"/>
      </font>
      <border>
        <left/>
        <right/>
        <top/>
        <bottom/>
        <vertical/>
        <horizontal/>
      </border>
    </dxf>
    <dxf>
      <font>
        <b/>
        <i val="0"/>
        <color rgb="FFFF0000"/>
      </font>
    </dxf>
    <dxf>
      <font>
        <b val="0"/>
        <i/>
      </font>
      <fill>
        <patternFill patternType="lightGray">
          <fgColor rgb="FFFFFF00"/>
        </patternFill>
      </fill>
      <border>
        <bottom style="hair">
          <color auto="1"/>
        </bottom>
      </border>
    </dxf>
    <dxf>
      <font>
        <b val="0"/>
        <i/>
      </font>
    </dxf>
    <dxf>
      <border>
        <left style="medium">
          <color auto="1"/>
        </left>
        <right style="medium">
          <color auto="1"/>
        </right>
      </border>
    </dxf>
    <dxf>
      <border>
        <left style="medium">
          <color auto="1"/>
        </left>
        <right style="medium">
          <color auto="1"/>
        </right>
      </border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theme="0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  <i val="0"/>
        <strike val="0"/>
        <sz val="36"/>
        <name val="Calibri"/>
        <family val="2"/>
        <scheme val="minor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solid"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</dxfs>
  <tableStyles count="2" defaultTableStyle="Styl tabulky 1" defaultPivotStyle="PivotStyleLight16">
    <tableStyle name="QCtemplate" pivot="0" table="0" count="10" xr9:uid="{03CBAF7D-A2CC-4ADE-B0E3-C5DB152F8A3C}">
      <tableStyleElement type="wholeTable" dxfId="41831"/>
      <tableStyleElement type="headerRow" dxfId="41830"/>
    </tableStyle>
    <tableStyle name="Styl tabulky 1" pivot="0" count="5" xr9:uid="{30C040DF-FE04-4639-8896-0426487E5E66}">
      <tableStyleElement type="headerRow" dxfId="41829"/>
      <tableStyleElement type="firstRowStripe" dxfId="41828"/>
      <tableStyleElement type="secondRowStripe" dxfId="41827"/>
      <tableStyleElement type="firstColumnStripe" dxfId="41826"/>
      <tableStyleElement type="secondColumnStripe" dxfId="41825"/>
    </tableStyle>
  </tableStyles>
  <colors>
    <mruColors>
      <color rgb="FF090982"/>
      <color rgb="FFE5F4FF"/>
      <color rgb="FF2856BA"/>
      <color rgb="FF008000"/>
      <color rgb="FF66FF33"/>
      <color rgb="FFD1F4FF"/>
      <color rgb="FFD9F3F5"/>
      <color rgb="FFFFFF00"/>
      <color rgb="FFCCECFF"/>
      <color rgb="FF000000"/>
    </mruColors>
  </colors>
  <extLst>
    <ext xmlns:x14="http://schemas.microsoft.com/office/spreadsheetml/2009/9/main" uri="{46F421CA-312F-682f-3DD2-61675219B42D}">
      <x14:dxfs count="8">
        <dxf>
          <font>
            <b/>
            <i val="0"/>
            <strike val="0"/>
            <sz val="29"/>
          </font>
          <fill>
            <patternFill>
              <bgColor theme="6" tint="0.59996337778862885"/>
            </patternFill>
          </fill>
          <border>
            <left style="thick">
              <color auto="1"/>
            </left>
            <right style="thick">
              <color auto="1"/>
            </right>
            <top style="thick">
              <color auto="1"/>
            </top>
            <bottom style="thick">
              <color auto="1"/>
            </bottom>
          </border>
        </dxf>
        <dxf>
          <font>
            <strike val="0"/>
            <sz val="29"/>
          </font>
          <fill>
            <patternFill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trike val="0"/>
            <sz val="29"/>
          </font>
          <fill>
            <patternFill>
              <bgColor rgb="FF92D050"/>
            </patternFill>
          </fill>
          <border>
            <left style="thick">
              <color auto="1"/>
            </left>
            <right style="thick">
              <color auto="1"/>
            </right>
            <top style="thick">
              <color auto="1"/>
            </top>
            <bottom style="thick">
              <color auto="1"/>
            </bottom>
          </border>
        </dxf>
        <dxf>
          <font>
            <strike val="0"/>
            <sz val="29"/>
          </font>
          <fill>
            <patternFill>
              <bgColor rgb="FFFF0000"/>
            </patternFill>
          </fill>
        </dxf>
        <dxf>
          <font>
            <b/>
            <i val="0"/>
            <sz val="28"/>
          </font>
          <fill>
            <patternFill>
              <bgColor theme="6" tint="0.59996337778862885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b/>
            <i val="0"/>
            <strike val="0"/>
            <sz val="28"/>
          </font>
          <fill>
            <patternFill>
              <bgColor rgb="FF92D05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strike val="0"/>
            <sz val="28"/>
          </font>
          <fill>
            <patternFill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trike val="0"/>
            <sz val="28"/>
          </font>
          <fill>
            <patternFill>
              <bgColor rgb="FFFF0000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QCtemplate">
        <x14:slicerStyle name="QCtemplate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checked="Checked" fmlaLink="V6" lockText="1" noThreeD="1"/>
</file>

<file path=xl/ctrlProps/ctrlProp10.xml><?xml version="1.0" encoding="utf-8"?>
<formControlPr xmlns="http://schemas.microsoft.com/office/spreadsheetml/2009/9/main" objectType="CheckBox" checked="Checked" fmlaLink="AP95" lockText="1" noThreeD="1"/>
</file>

<file path=xl/ctrlProps/ctrlProp100.xml><?xml version="1.0" encoding="utf-8"?>
<formControlPr xmlns="http://schemas.microsoft.com/office/spreadsheetml/2009/9/main" objectType="CheckBox" checked="Checked" fmlaLink="AP1085" lockText="1" noThreeD="1"/>
</file>

<file path=xl/ctrlProps/ctrlProp101.xml><?xml version="1.0" encoding="utf-8"?>
<formControlPr xmlns="http://schemas.microsoft.com/office/spreadsheetml/2009/9/main" objectType="CheckBox" checked="Checked" fmlaLink="AP1096" lockText="1" noThreeD="1"/>
</file>

<file path=xl/ctrlProps/ctrlProp102.xml><?xml version="1.0" encoding="utf-8"?>
<formControlPr xmlns="http://schemas.microsoft.com/office/spreadsheetml/2009/9/main" objectType="CheckBox" checked="Checked" fmlaLink="AP1107" lockText="1" noThreeD="1"/>
</file>

<file path=xl/ctrlProps/ctrlProp103.xml><?xml version="1.0" encoding="utf-8"?>
<formControlPr xmlns="http://schemas.microsoft.com/office/spreadsheetml/2009/9/main" objectType="CheckBox" checked="Checked" fmlaLink="AP1118" lockText="1" noThreeD="1"/>
</file>

<file path=xl/ctrlProps/ctrlProp104.xml><?xml version="1.0" encoding="utf-8"?>
<formControlPr xmlns="http://schemas.microsoft.com/office/spreadsheetml/2009/9/main" objectType="CheckBox" checked="Checked" fmlaLink="AP1129" lockText="1" noThreeD="1"/>
</file>

<file path=xl/ctrlProps/ctrlProp105.xml><?xml version="1.0" encoding="utf-8"?>
<formControlPr xmlns="http://schemas.microsoft.com/office/spreadsheetml/2009/9/main" objectType="CheckBox" checked="Checked" fmlaLink="AP1140" lockText="1" noThreeD="1"/>
</file>

<file path=xl/ctrlProps/ctrlProp106.xml><?xml version="1.0" encoding="utf-8"?>
<formControlPr xmlns="http://schemas.microsoft.com/office/spreadsheetml/2009/9/main" objectType="CheckBox" checked="Checked" fmlaLink="AP1151" lockText="1" noThreeD="1"/>
</file>

<file path=xl/ctrlProps/ctrlProp107.xml><?xml version="1.0" encoding="utf-8"?>
<formControlPr xmlns="http://schemas.microsoft.com/office/spreadsheetml/2009/9/main" objectType="CheckBox" checked="Checked" fmlaLink="AP1162" lockText="1" noThreeD="1"/>
</file>

<file path=xl/ctrlProps/ctrlProp108.xml><?xml version="1.0" encoding="utf-8"?>
<formControlPr xmlns="http://schemas.microsoft.com/office/spreadsheetml/2009/9/main" objectType="CheckBox" checked="Checked" fmlaLink="AP1173" lockText="1" noThreeD="1"/>
</file>

<file path=xl/ctrlProps/ctrlProp109.xml><?xml version="1.0" encoding="utf-8"?>
<formControlPr xmlns="http://schemas.microsoft.com/office/spreadsheetml/2009/9/main" objectType="CheckBox" checked="Checked" fmlaLink="AP1184" lockText="1" noThreeD="1"/>
</file>

<file path=xl/ctrlProps/ctrlProp11.xml><?xml version="1.0" encoding="utf-8"?>
<formControlPr xmlns="http://schemas.microsoft.com/office/spreadsheetml/2009/9/main" objectType="CheckBox" checked="Checked" fmlaLink="AP106" lockText="1" noThreeD="1"/>
</file>

<file path=xl/ctrlProps/ctrlProp110.xml><?xml version="1.0" encoding="utf-8"?>
<formControlPr xmlns="http://schemas.microsoft.com/office/spreadsheetml/2009/9/main" objectType="CheckBox" checked="Checked" fmlaLink="AP1195" lockText="1" noThreeD="1"/>
</file>

<file path=xl/ctrlProps/ctrlProp111.xml><?xml version="1.0" encoding="utf-8"?>
<formControlPr xmlns="http://schemas.microsoft.com/office/spreadsheetml/2009/9/main" objectType="CheckBox" checked="Checked" fmlaLink="AP1206" lockText="1" noThreeD="1"/>
</file>

<file path=xl/ctrlProps/ctrlProp112.xml><?xml version="1.0" encoding="utf-8"?>
<formControlPr xmlns="http://schemas.microsoft.com/office/spreadsheetml/2009/9/main" objectType="CheckBox" checked="Checked" fmlaLink="AP1217" lockText="1" noThreeD="1"/>
</file>

<file path=xl/ctrlProps/ctrlProp113.xml><?xml version="1.0" encoding="utf-8"?>
<formControlPr xmlns="http://schemas.microsoft.com/office/spreadsheetml/2009/9/main" objectType="CheckBox" checked="Checked" fmlaLink="AP1228" lockText="1" noThreeD="1"/>
</file>

<file path=xl/ctrlProps/ctrlProp114.xml><?xml version="1.0" encoding="utf-8"?>
<formControlPr xmlns="http://schemas.microsoft.com/office/spreadsheetml/2009/9/main" objectType="CheckBox" checked="Checked" fmlaLink="AP1239" lockText="1" noThreeD="1"/>
</file>

<file path=xl/ctrlProps/ctrlProp115.xml><?xml version="1.0" encoding="utf-8"?>
<formControlPr xmlns="http://schemas.microsoft.com/office/spreadsheetml/2009/9/main" objectType="CheckBox" checked="Checked" fmlaLink="AP1250" lockText="1" noThreeD="1"/>
</file>

<file path=xl/ctrlProps/ctrlProp116.xml><?xml version="1.0" encoding="utf-8"?>
<formControlPr xmlns="http://schemas.microsoft.com/office/spreadsheetml/2009/9/main" objectType="CheckBox" checked="Checked" fmlaLink="AP1261" lockText="1" noThreeD="1"/>
</file>

<file path=xl/ctrlProps/ctrlProp117.xml><?xml version="1.0" encoding="utf-8"?>
<formControlPr xmlns="http://schemas.microsoft.com/office/spreadsheetml/2009/9/main" objectType="CheckBox" checked="Checked" fmlaLink="AP1272" lockText="1" noThreeD="1"/>
</file>

<file path=xl/ctrlProps/ctrlProp118.xml><?xml version="1.0" encoding="utf-8"?>
<formControlPr xmlns="http://schemas.microsoft.com/office/spreadsheetml/2009/9/main" objectType="CheckBox" checked="Checked" fmlaLink="AP1283" lockText="1" noThreeD="1"/>
</file>

<file path=xl/ctrlProps/ctrlProp119.xml><?xml version="1.0" encoding="utf-8"?>
<formControlPr xmlns="http://schemas.microsoft.com/office/spreadsheetml/2009/9/main" objectType="CheckBox" checked="Checked" fmlaLink="AP1294" lockText="1" noThreeD="1"/>
</file>

<file path=xl/ctrlProps/ctrlProp12.xml><?xml version="1.0" encoding="utf-8"?>
<formControlPr xmlns="http://schemas.microsoft.com/office/spreadsheetml/2009/9/main" objectType="CheckBox" checked="Checked" fmlaLink="AP117" lockText="1" noThreeD="1"/>
</file>

<file path=xl/ctrlProps/ctrlProp120.xml><?xml version="1.0" encoding="utf-8"?>
<formControlPr xmlns="http://schemas.microsoft.com/office/spreadsheetml/2009/9/main" objectType="CheckBox" checked="Checked" fmlaLink="AP1305" lockText="1" noThreeD="1"/>
</file>

<file path=xl/ctrlProps/ctrlProp121.xml><?xml version="1.0" encoding="utf-8"?>
<formControlPr xmlns="http://schemas.microsoft.com/office/spreadsheetml/2009/9/main" objectType="CheckBox" checked="Checked" fmlaLink="AP1316" lockText="1" noThreeD="1"/>
</file>

<file path=xl/ctrlProps/ctrlProp122.xml><?xml version="1.0" encoding="utf-8"?>
<formControlPr xmlns="http://schemas.microsoft.com/office/spreadsheetml/2009/9/main" objectType="CheckBox" checked="Checked" fmlaLink="AP1327" lockText="1" noThreeD="1"/>
</file>

<file path=xl/ctrlProps/ctrlProp123.xml><?xml version="1.0" encoding="utf-8"?>
<formControlPr xmlns="http://schemas.microsoft.com/office/spreadsheetml/2009/9/main" objectType="CheckBox" checked="Checked" fmlaLink="AP1338" lockText="1" noThreeD="1"/>
</file>

<file path=xl/ctrlProps/ctrlProp124.xml><?xml version="1.0" encoding="utf-8"?>
<formControlPr xmlns="http://schemas.microsoft.com/office/spreadsheetml/2009/9/main" objectType="CheckBox" checked="Checked" fmlaLink="AP1349" lockText="1" noThreeD="1"/>
</file>

<file path=xl/ctrlProps/ctrlProp125.xml><?xml version="1.0" encoding="utf-8"?>
<formControlPr xmlns="http://schemas.microsoft.com/office/spreadsheetml/2009/9/main" objectType="CheckBox" checked="Checked" fmlaLink="AP1360" lockText="1" noThreeD="1"/>
</file>

<file path=xl/ctrlProps/ctrlProp126.xml><?xml version="1.0" encoding="utf-8"?>
<formControlPr xmlns="http://schemas.microsoft.com/office/spreadsheetml/2009/9/main" objectType="CheckBox" checked="Checked" fmlaLink="AP1371" lockText="1" noThreeD="1"/>
</file>

<file path=xl/ctrlProps/ctrlProp127.xml><?xml version="1.0" encoding="utf-8"?>
<formControlPr xmlns="http://schemas.microsoft.com/office/spreadsheetml/2009/9/main" objectType="CheckBox" checked="Checked" fmlaLink="AP1382" lockText="1" noThreeD="1"/>
</file>

<file path=xl/ctrlProps/ctrlProp128.xml><?xml version="1.0" encoding="utf-8"?>
<formControlPr xmlns="http://schemas.microsoft.com/office/spreadsheetml/2009/9/main" objectType="CheckBox" checked="Checked" fmlaLink="AP1393" lockText="1" noThreeD="1"/>
</file>

<file path=xl/ctrlProps/ctrlProp129.xml><?xml version="1.0" encoding="utf-8"?>
<formControlPr xmlns="http://schemas.microsoft.com/office/spreadsheetml/2009/9/main" objectType="CheckBox" checked="Checked" fmlaLink="AP1404" lockText="1" noThreeD="1"/>
</file>

<file path=xl/ctrlProps/ctrlProp13.xml><?xml version="1.0" encoding="utf-8"?>
<formControlPr xmlns="http://schemas.microsoft.com/office/spreadsheetml/2009/9/main" objectType="CheckBox" checked="Checked" fmlaLink="AP128" lockText="1" noThreeD="1"/>
</file>

<file path=xl/ctrlProps/ctrlProp130.xml><?xml version="1.0" encoding="utf-8"?>
<formControlPr xmlns="http://schemas.microsoft.com/office/spreadsheetml/2009/9/main" objectType="CheckBox" checked="Checked" fmlaLink="AP1415" lockText="1" noThreeD="1"/>
</file>

<file path=xl/ctrlProps/ctrlProp131.xml><?xml version="1.0" encoding="utf-8"?>
<formControlPr xmlns="http://schemas.microsoft.com/office/spreadsheetml/2009/9/main" objectType="CheckBox" checked="Checked" fmlaLink="AP1426" lockText="1" noThreeD="1"/>
</file>

<file path=xl/ctrlProps/ctrlProp132.xml><?xml version="1.0" encoding="utf-8"?>
<formControlPr xmlns="http://schemas.microsoft.com/office/spreadsheetml/2009/9/main" objectType="CheckBox" checked="Checked" fmlaLink="AP1437" lockText="1" noThreeD="1"/>
</file>

<file path=xl/ctrlProps/ctrlProp133.xml><?xml version="1.0" encoding="utf-8"?>
<formControlPr xmlns="http://schemas.microsoft.com/office/spreadsheetml/2009/9/main" objectType="CheckBox" checked="Checked" fmlaLink="AP1448" lockText="1" noThreeD="1"/>
</file>

<file path=xl/ctrlProps/ctrlProp134.xml><?xml version="1.0" encoding="utf-8"?>
<formControlPr xmlns="http://schemas.microsoft.com/office/spreadsheetml/2009/9/main" objectType="CheckBox" checked="Checked" fmlaLink="AP1459" lockText="1" noThreeD="1"/>
</file>

<file path=xl/ctrlProps/ctrlProp135.xml><?xml version="1.0" encoding="utf-8"?>
<formControlPr xmlns="http://schemas.microsoft.com/office/spreadsheetml/2009/9/main" objectType="CheckBox" checked="Checked" fmlaLink="AP1470" lockText="1" noThreeD="1"/>
</file>

<file path=xl/ctrlProps/ctrlProp136.xml><?xml version="1.0" encoding="utf-8"?>
<formControlPr xmlns="http://schemas.microsoft.com/office/spreadsheetml/2009/9/main" objectType="CheckBox" checked="Checked" fmlaLink="AP1481" lockText="1" noThreeD="1"/>
</file>

<file path=xl/ctrlProps/ctrlProp137.xml><?xml version="1.0" encoding="utf-8"?>
<formControlPr xmlns="http://schemas.microsoft.com/office/spreadsheetml/2009/9/main" objectType="CheckBox" checked="Checked" fmlaLink="AP1492" lockText="1" noThreeD="1"/>
</file>

<file path=xl/ctrlProps/ctrlProp138.xml><?xml version="1.0" encoding="utf-8"?>
<formControlPr xmlns="http://schemas.microsoft.com/office/spreadsheetml/2009/9/main" objectType="CheckBox" checked="Checked" fmlaLink="AP1503" lockText="1" noThreeD="1"/>
</file>

<file path=xl/ctrlProps/ctrlProp139.xml><?xml version="1.0" encoding="utf-8"?>
<formControlPr xmlns="http://schemas.microsoft.com/office/spreadsheetml/2009/9/main" objectType="CheckBox" checked="Checked" fmlaLink="AP1514" lockText="1" noThreeD="1"/>
</file>

<file path=xl/ctrlProps/ctrlProp14.xml><?xml version="1.0" encoding="utf-8"?>
<formControlPr xmlns="http://schemas.microsoft.com/office/spreadsheetml/2009/9/main" objectType="CheckBox" checked="Checked" fmlaLink="AP139" lockText="1" noThreeD="1"/>
</file>

<file path=xl/ctrlProps/ctrlProp140.xml><?xml version="1.0" encoding="utf-8"?>
<formControlPr xmlns="http://schemas.microsoft.com/office/spreadsheetml/2009/9/main" objectType="CheckBox" checked="Checked" fmlaLink="AP1525" lockText="1" noThreeD="1"/>
</file>

<file path=xl/ctrlProps/ctrlProp141.xml><?xml version="1.0" encoding="utf-8"?>
<formControlPr xmlns="http://schemas.microsoft.com/office/spreadsheetml/2009/9/main" objectType="CheckBox" checked="Checked" fmlaLink="AP1536" lockText="1" noThreeD="1"/>
</file>

<file path=xl/ctrlProps/ctrlProp142.xml><?xml version="1.0" encoding="utf-8"?>
<formControlPr xmlns="http://schemas.microsoft.com/office/spreadsheetml/2009/9/main" objectType="CheckBox" checked="Checked" fmlaLink="AP1547" lockText="1" noThreeD="1"/>
</file>

<file path=xl/ctrlProps/ctrlProp143.xml><?xml version="1.0" encoding="utf-8"?>
<formControlPr xmlns="http://schemas.microsoft.com/office/spreadsheetml/2009/9/main" objectType="CheckBox" checked="Checked" fmlaLink="AP1558" lockText="1" noThreeD="1"/>
</file>

<file path=xl/ctrlProps/ctrlProp144.xml><?xml version="1.0" encoding="utf-8"?>
<formControlPr xmlns="http://schemas.microsoft.com/office/spreadsheetml/2009/9/main" objectType="CheckBox" checked="Checked" fmlaLink="AP1569" lockText="1" noThreeD="1"/>
</file>

<file path=xl/ctrlProps/ctrlProp145.xml><?xml version="1.0" encoding="utf-8"?>
<formControlPr xmlns="http://schemas.microsoft.com/office/spreadsheetml/2009/9/main" objectType="CheckBox" checked="Checked" fmlaLink="AP1580" lockText="1" noThreeD="1"/>
</file>

<file path=xl/ctrlProps/ctrlProp146.xml><?xml version="1.0" encoding="utf-8"?>
<formControlPr xmlns="http://schemas.microsoft.com/office/spreadsheetml/2009/9/main" objectType="CheckBox" checked="Checked" fmlaLink="AP1591" lockText="1" noThreeD="1"/>
</file>

<file path=xl/ctrlProps/ctrlProp147.xml><?xml version="1.0" encoding="utf-8"?>
<formControlPr xmlns="http://schemas.microsoft.com/office/spreadsheetml/2009/9/main" objectType="CheckBox" checked="Checked" fmlaLink="AP1602" lockText="1" noThreeD="1"/>
</file>

<file path=xl/ctrlProps/ctrlProp148.xml><?xml version="1.0" encoding="utf-8"?>
<formControlPr xmlns="http://schemas.microsoft.com/office/spreadsheetml/2009/9/main" objectType="CheckBox" checked="Checked" fmlaLink="AP1613" lockText="1" noThreeD="1"/>
</file>

<file path=xl/ctrlProps/ctrlProp149.xml><?xml version="1.0" encoding="utf-8"?>
<formControlPr xmlns="http://schemas.microsoft.com/office/spreadsheetml/2009/9/main" objectType="CheckBox" checked="Checked" fmlaLink="AP1624" lockText="1" noThreeD="1"/>
</file>

<file path=xl/ctrlProps/ctrlProp15.xml><?xml version="1.0" encoding="utf-8"?>
<formControlPr xmlns="http://schemas.microsoft.com/office/spreadsheetml/2009/9/main" objectType="CheckBox" checked="Checked" fmlaLink="AP150" lockText="1" noThreeD="1"/>
</file>

<file path=xl/ctrlProps/ctrlProp150.xml><?xml version="1.0" encoding="utf-8"?>
<formControlPr xmlns="http://schemas.microsoft.com/office/spreadsheetml/2009/9/main" objectType="CheckBox" checked="Checked" fmlaLink="AP1635" lockText="1" noThreeD="1"/>
</file>

<file path=xl/ctrlProps/ctrlProp151.xml><?xml version="1.0" encoding="utf-8"?>
<formControlPr xmlns="http://schemas.microsoft.com/office/spreadsheetml/2009/9/main" objectType="CheckBox" checked="Checked" fmlaLink="AP1646" lockText="1" noThreeD="1"/>
</file>

<file path=xl/ctrlProps/ctrlProp152.xml><?xml version="1.0" encoding="utf-8"?>
<formControlPr xmlns="http://schemas.microsoft.com/office/spreadsheetml/2009/9/main" objectType="CheckBox" checked="Checked" fmlaLink="AP1657" lockText="1" noThreeD="1"/>
</file>

<file path=xl/ctrlProps/ctrlProp153.xml><?xml version="1.0" encoding="utf-8"?>
<formControlPr xmlns="http://schemas.microsoft.com/office/spreadsheetml/2009/9/main" objectType="CheckBox" checked="Checked" fmlaLink="AP1668" lockText="1" noThreeD="1"/>
</file>

<file path=xl/ctrlProps/ctrlProp154.xml><?xml version="1.0" encoding="utf-8"?>
<formControlPr xmlns="http://schemas.microsoft.com/office/spreadsheetml/2009/9/main" objectType="CheckBox" checked="Checked" fmlaLink="AP1679" lockText="1" noThreeD="1"/>
</file>

<file path=xl/ctrlProps/ctrlProp155.xml><?xml version="1.0" encoding="utf-8"?>
<formControlPr xmlns="http://schemas.microsoft.com/office/spreadsheetml/2009/9/main" objectType="CheckBox" checked="Checked" fmlaLink="AP1690" lockText="1" noThreeD="1"/>
</file>

<file path=xl/ctrlProps/ctrlProp156.xml><?xml version="1.0" encoding="utf-8"?>
<formControlPr xmlns="http://schemas.microsoft.com/office/spreadsheetml/2009/9/main" objectType="CheckBox" checked="Checked" fmlaLink="AP1701" lockText="1" noThreeD="1"/>
</file>

<file path=xl/ctrlProps/ctrlProp157.xml><?xml version="1.0" encoding="utf-8"?>
<formControlPr xmlns="http://schemas.microsoft.com/office/spreadsheetml/2009/9/main" objectType="CheckBox" checked="Checked" fmlaLink="AP1712" lockText="1" noThreeD="1"/>
</file>

<file path=xl/ctrlProps/ctrlProp158.xml><?xml version="1.0" encoding="utf-8"?>
<formControlPr xmlns="http://schemas.microsoft.com/office/spreadsheetml/2009/9/main" objectType="CheckBox" checked="Checked" fmlaLink="AP1723" lockText="1" noThreeD="1"/>
</file>

<file path=xl/ctrlProps/ctrlProp159.xml><?xml version="1.0" encoding="utf-8"?>
<formControlPr xmlns="http://schemas.microsoft.com/office/spreadsheetml/2009/9/main" objectType="CheckBox" checked="Checked" fmlaLink="AP1734" lockText="1" noThreeD="1"/>
</file>

<file path=xl/ctrlProps/ctrlProp16.xml><?xml version="1.0" encoding="utf-8"?>
<formControlPr xmlns="http://schemas.microsoft.com/office/spreadsheetml/2009/9/main" objectType="CheckBox" checked="Checked" fmlaLink="AP161" lockText="1" noThreeD="1"/>
</file>

<file path=xl/ctrlProps/ctrlProp160.xml><?xml version="1.0" encoding="utf-8"?>
<formControlPr xmlns="http://schemas.microsoft.com/office/spreadsheetml/2009/9/main" objectType="CheckBox" checked="Checked" fmlaLink="AP1745" lockText="1" noThreeD="1"/>
</file>

<file path=xl/ctrlProps/ctrlProp161.xml><?xml version="1.0" encoding="utf-8"?>
<formControlPr xmlns="http://schemas.microsoft.com/office/spreadsheetml/2009/9/main" objectType="CheckBox" checked="Checked" fmlaLink="AP1756" lockText="1" noThreeD="1"/>
</file>

<file path=xl/ctrlProps/ctrlProp162.xml><?xml version="1.0" encoding="utf-8"?>
<formControlPr xmlns="http://schemas.microsoft.com/office/spreadsheetml/2009/9/main" objectType="CheckBox" checked="Checked" fmlaLink="AP1767" lockText="1" noThreeD="1"/>
</file>

<file path=xl/ctrlProps/ctrlProp163.xml><?xml version="1.0" encoding="utf-8"?>
<formControlPr xmlns="http://schemas.microsoft.com/office/spreadsheetml/2009/9/main" objectType="CheckBox" checked="Checked" fmlaLink="AP1778" lockText="1" noThreeD="1"/>
</file>

<file path=xl/ctrlProps/ctrlProp164.xml><?xml version="1.0" encoding="utf-8"?>
<formControlPr xmlns="http://schemas.microsoft.com/office/spreadsheetml/2009/9/main" objectType="CheckBox" checked="Checked" fmlaLink="AP1789" lockText="1" noThreeD="1"/>
</file>

<file path=xl/ctrlProps/ctrlProp165.xml><?xml version="1.0" encoding="utf-8"?>
<formControlPr xmlns="http://schemas.microsoft.com/office/spreadsheetml/2009/9/main" objectType="CheckBox" checked="Checked" fmlaLink="AP1800" lockText="1" noThreeD="1"/>
</file>

<file path=xl/ctrlProps/ctrlProp166.xml><?xml version="1.0" encoding="utf-8"?>
<formControlPr xmlns="http://schemas.microsoft.com/office/spreadsheetml/2009/9/main" objectType="CheckBox" checked="Checked" fmlaLink="AP1811" lockText="1" noThreeD="1"/>
</file>

<file path=xl/ctrlProps/ctrlProp167.xml><?xml version="1.0" encoding="utf-8"?>
<formControlPr xmlns="http://schemas.microsoft.com/office/spreadsheetml/2009/9/main" objectType="CheckBox" checked="Checked" fmlaLink="AP1822" lockText="1" noThreeD="1"/>
</file>

<file path=xl/ctrlProps/ctrlProp168.xml><?xml version="1.0" encoding="utf-8"?>
<formControlPr xmlns="http://schemas.microsoft.com/office/spreadsheetml/2009/9/main" objectType="CheckBox" checked="Checked" fmlaLink="AP1833" lockText="1" noThreeD="1"/>
</file>

<file path=xl/ctrlProps/ctrlProp169.xml><?xml version="1.0" encoding="utf-8"?>
<formControlPr xmlns="http://schemas.microsoft.com/office/spreadsheetml/2009/9/main" objectType="CheckBox" checked="Checked" fmlaLink="AP1844" lockText="1" noThreeD="1"/>
</file>

<file path=xl/ctrlProps/ctrlProp17.xml><?xml version="1.0" encoding="utf-8"?>
<formControlPr xmlns="http://schemas.microsoft.com/office/spreadsheetml/2009/9/main" objectType="CheckBox" checked="Checked" fmlaLink="AP172" lockText="1" noThreeD="1"/>
</file>

<file path=xl/ctrlProps/ctrlProp170.xml><?xml version="1.0" encoding="utf-8"?>
<formControlPr xmlns="http://schemas.microsoft.com/office/spreadsheetml/2009/9/main" objectType="CheckBox" checked="Checked" fmlaLink="AP1855" lockText="1" noThreeD="1"/>
</file>

<file path=xl/ctrlProps/ctrlProp171.xml><?xml version="1.0" encoding="utf-8"?>
<formControlPr xmlns="http://schemas.microsoft.com/office/spreadsheetml/2009/9/main" objectType="CheckBox" checked="Checked" fmlaLink="AP1866" lockText="1" noThreeD="1"/>
</file>

<file path=xl/ctrlProps/ctrlProp172.xml><?xml version="1.0" encoding="utf-8"?>
<formControlPr xmlns="http://schemas.microsoft.com/office/spreadsheetml/2009/9/main" objectType="CheckBox" checked="Checked" fmlaLink="AP1877" lockText="1" noThreeD="1"/>
</file>

<file path=xl/ctrlProps/ctrlProp173.xml><?xml version="1.0" encoding="utf-8"?>
<formControlPr xmlns="http://schemas.microsoft.com/office/spreadsheetml/2009/9/main" objectType="CheckBox" checked="Checked" fmlaLink="AP1888" lockText="1" noThreeD="1"/>
</file>

<file path=xl/ctrlProps/ctrlProp174.xml><?xml version="1.0" encoding="utf-8"?>
<formControlPr xmlns="http://schemas.microsoft.com/office/spreadsheetml/2009/9/main" objectType="CheckBox" checked="Checked" fmlaLink="AP1899" lockText="1" noThreeD="1"/>
</file>

<file path=xl/ctrlProps/ctrlProp175.xml><?xml version="1.0" encoding="utf-8"?>
<formControlPr xmlns="http://schemas.microsoft.com/office/spreadsheetml/2009/9/main" objectType="CheckBox" checked="Checked" fmlaLink="AP1910" lockText="1" noThreeD="1"/>
</file>

<file path=xl/ctrlProps/ctrlProp176.xml><?xml version="1.0" encoding="utf-8"?>
<formControlPr xmlns="http://schemas.microsoft.com/office/spreadsheetml/2009/9/main" objectType="CheckBox" checked="Checked" fmlaLink="AP1921" lockText="1" noThreeD="1"/>
</file>

<file path=xl/ctrlProps/ctrlProp177.xml><?xml version="1.0" encoding="utf-8"?>
<formControlPr xmlns="http://schemas.microsoft.com/office/spreadsheetml/2009/9/main" objectType="CheckBox" checked="Checked" fmlaLink="AP1932" lockText="1" noThreeD="1"/>
</file>

<file path=xl/ctrlProps/ctrlProp178.xml><?xml version="1.0" encoding="utf-8"?>
<formControlPr xmlns="http://schemas.microsoft.com/office/spreadsheetml/2009/9/main" objectType="CheckBox" checked="Checked" fmlaLink="AP1943" lockText="1" noThreeD="1"/>
</file>

<file path=xl/ctrlProps/ctrlProp179.xml><?xml version="1.0" encoding="utf-8"?>
<formControlPr xmlns="http://schemas.microsoft.com/office/spreadsheetml/2009/9/main" objectType="CheckBox" checked="Checked" fmlaLink="AP1954" lockText="1" noThreeD="1"/>
</file>

<file path=xl/ctrlProps/ctrlProp18.xml><?xml version="1.0" encoding="utf-8"?>
<formControlPr xmlns="http://schemas.microsoft.com/office/spreadsheetml/2009/9/main" objectType="CheckBox" checked="Checked" fmlaLink="AP183" lockText="1" noThreeD="1"/>
</file>

<file path=xl/ctrlProps/ctrlProp180.xml><?xml version="1.0" encoding="utf-8"?>
<formControlPr xmlns="http://schemas.microsoft.com/office/spreadsheetml/2009/9/main" objectType="CheckBox" checked="Checked" fmlaLink="AP1965" lockText="1" noThreeD="1"/>
</file>

<file path=xl/ctrlProps/ctrlProp181.xml><?xml version="1.0" encoding="utf-8"?>
<formControlPr xmlns="http://schemas.microsoft.com/office/spreadsheetml/2009/9/main" objectType="CheckBox" checked="Checked" fmlaLink="AP1976" lockText="1" noThreeD="1"/>
</file>

<file path=xl/ctrlProps/ctrlProp182.xml><?xml version="1.0" encoding="utf-8"?>
<formControlPr xmlns="http://schemas.microsoft.com/office/spreadsheetml/2009/9/main" objectType="CheckBox" checked="Checked" fmlaLink="AP1987" lockText="1" noThreeD="1"/>
</file>

<file path=xl/ctrlProps/ctrlProp183.xml><?xml version="1.0" encoding="utf-8"?>
<formControlPr xmlns="http://schemas.microsoft.com/office/spreadsheetml/2009/9/main" objectType="CheckBox" checked="Checked" fmlaLink="AP1998" lockText="1" noThreeD="1"/>
</file>

<file path=xl/ctrlProps/ctrlProp184.xml><?xml version="1.0" encoding="utf-8"?>
<formControlPr xmlns="http://schemas.microsoft.com/office/spreadsheetml/2009/9/main" objectType="CheckBox" checked="Checked" fmlaLink="AP2009" lockText="1" noThreeD="1"/>
</file>

<file path=xl/ctrlProps/ctrlProp185.xml><?xml version="1.0" encoding="utf-8"?>
<formControlPr xmlns="http://schemas.microsoft.com/office/spreadsheetml/2009/9/main" objectType="CheckBox" checked="Checked" fmlaLink="AP2020" lockText="1" noThreeD="1"/>
</file>

<file path=xl/ctrlProps/ctrlProp186.xml><?xml version="1.0" encoding="utf-8"?>
<formControlPr xmlns="http://schemas.microsoft.com/office/spreadsheetml/2009/9/main" objectType="CheckBox" checked="Checked" fmlaLink="AP2031" lockText="1" noThreeD="1"/>
</file>

<file path=xl/ctrlProps/ctrlProp187.xml><?xml version="1.0" encoding="utf-8"?>
<formControlPr xmlns="http://schemas.microsoft.com/office/spreadsheetml/2009/9/main" objectType="CheckBox" checked="Checked" fmlaLink="AP2042" lockText="1" noThreeD="1"/>
</file>

<file path=xl/ctrlProps/ctrlProp188.xml><?xml version="1.0" encoding="utf-8"?>
<formControlPr xmlns="http://schemas.microsoft.com/office/spreadsheetml/2009/9/main" objectType="CheckBox" checked="Checked" fmlaLink="AP2053" lockText="1" noThreeD="1"/>
</file>

<file path=xl/ctrlProps/ctrlProp189.xml><?xml version="1.0" encoding="utf-8"?>
<formControlPr xmlns="http://schemas.microsoft.com/office/spreadsheetml/2009/9/main" objectType="CheckBox" checked="Checked" fmlaLink="AP2064" lockText="1" noThreeD="1"/>
</file>

<file path=xl/ctrlProps/ctrlProp19.xml><?xml version="1.0" encoding="utf-8"?>
<formControlPr xmlns="http://schemas.microsoft.com/office/spreadsheetml/2009/9/main" objectType="CheckBox" checked="Checked" fmlaLink="AP194" lockText="1" noThreeD="1"/>
</file>

<file path=xl/ctrlProps/ctrlProp190.xml><?xml version="1.0" encoding="utf-8"?>
<formControlPr xmlns="http://schemas.microsoft.com/office/spreadsheetml/2009/9/main" objectType="CheckBox" checked="Checked" fmlaLink="AP2075" lockText="1" noThreeD="1"/>
</file>

<file path=xl/ctrlProps/ctrlProp191.xml><?xml version="1.0" encoding="utf-8"?>
<formControlPr xmlns="http://schemas.microsoft.com/office/spreadsheetml/2009/9/main" objectType="CheckBox" checked="Checked" fmlaLink="AP2086" lockText="1" noThreeD="1"/>
</file>

<file path=xl/ctrlProps/ctrlProp192.xml><?xml version="1.0" encoding="utf-8"?>
<formControlPr xmlns="http://schemas.microsoft.com/office/spreadsheetml/2009/9/main" objectType="CheckBox" checked="Checked" fmlaLink="AP2097" lockText="1" noThreeD="1"/>
</file>

<file path=xl/ctrlProps/ctrlProp193.xml><?xml version="1.0" encoding="utf-8"?>
<formControlPr xmlns="http://schemas.microsoft.com/office/spreadsheetml/2009/9/main" objectType="CheckBox" checked="Checked" fmlaLink="AP2108" lockText="1" noThreeD="1"/>
</file>

<file path=xl/ctrlProps/ctrlProp194.xml><?xml version="1.0" encoding="utf-8"?>
<formControlPr xmlns="http://schemas.microsoft.com/office/spreadsheetml/2009/9/main" objectType="CheckBox" checked="Checked" fmlaLink="AP2119" lockText="1" noThreeD="1"/>
</file>

<file path=xl/ctrlProps/ctrlProp195.xml><?xml version="1.0" encoding="utf-8"?>
<formControlPr xmlns="http://schemas.microsoft.com/office/spreadsheetml/2009/9/main" objectType="CheckBox" checked="Checked" fmlaLink="AP2130" lockText="1" noThreeD="1"/>
</file>

<file path=xl/ctrlProps/ctrlProp196.xml><?xml version="1.0" encoding="utf-8"?>
<formControlPr xmlns="http://schemas.microsoft.com/office/spreadsheetml/2009/9/main" objectType="CheckBox" checked="Checked" fmlaLink="AP2141" lockText="1" noThreeD="1"/>
</file>

<file path=xl/ctrlProps/ctrlProp197.xml><?xml version="1.0" encoding="utf-8"?>
<formControlPr xmlns="http://schemas.microsoft.com/office/spreadsheetml/2009/9/main" objectType="CheckBox" checked="Checked" fmlaLink="AP2152" lockText="1" noThreeD="1"/>
</file>

<file path=xl/ctrlProps/ctrlProp198.xml><?xml version="1.0" encoding="utf-8"?>
<formControlPr xmlns="http://schemas.microsoft.com/office/spreadsheetml/2009/9/main" objectType="CheckBox" checked="Checked" fmlaLink="AP2163" lockText="1" noThreeD="1"/>
</file>

<file path=xl/ctrlProps/ctrlProp199.xml><?xml version="1.0" encoding="utf-8"?>
<formControlPr xmlns="http://schemas.microsoft.com/office/spreadsheetml/2009/9/main" objectType="CheckBox" checked="Checked" fmlaLink="AP2174" lockText="1" noThreeD="1"/>
</file>

<file path=xl/ctrlProps/ctrlProp2.xml><?xml version="1.0" encoding="utf-8"?>
<formControlPr xmlns="http://schemas.microsoft.com/office/spreadsheetml/2009/9/main" objectType="CheckBox" checked="Checked" fmlaLink="V4" lockText="1" noThreeD="1"/>
</file>

<file path=xl/ctrlProps/ctrlProp20.xml><?xml version="1.0" encoding="utf-8"?>
<formControlPr xmlns="http://schemas.microsoft.com/office/spreadsheetml/2009/9/main" objectType="CheckBox" checked="Checked" fmlaLink="AP205" lockText="1" noThreeD="1"/>
</file>

<file path=xl/ctrlProps/ctrlProp200.xml><?xml version="1.0" encoding="utf-8"?>
<formControlPr xmlns="http://schemas.microsoft.com/office/spreadsheetml/2009/9/main" objectType="CheckBox" checked="Checked" fmlaLink="AP2185" lockText="1" noThreeD="1"/>
</file>

<file path=xl/ctrlProps/ctrlProp201.xml><?xml version="1.0" encoding="utf-8"?>
<formControlPr xmlns="http://schemas.microsoft.com/office/spreadsheetml/2009/9/main" objectType="CheckBox" checked="Checked" fmlaLink="AP2196" lockText="1" noThreeD="1"/>
</file>

<file path=xl/ctrlProps/ctrlProp202.xml><?xml version="1.0" encoding="utf-8"?>
<formControlPr xmlns="http://schemas.microsoft.com/office/spreadsheetml/2009/9/main" objectType="CheckBox" checked="Checked" fmlaLink="AP2207" lockText="1" noThreeD="1"/>
</file>

<file path=xl/ctrlProps/ctrlProp203.xml><?xml version="1.0" encoding="utf-8"?>
<formControlPr xmlns="http://schemas.microsoft.com/office/spreadsheetml/2009/9/main" objectType="CheckBox" checked="Checked" fmlaLink="AP2218" lockText="1" noThreeD="1"/>
</file>

<file path=xl/ctrlProps/ctrlProp204.xml><?xml version="1.0" encoding="utf-8"?>
<formControlPr xmlns="http://schemas.microsoft.com/office/spreadsheetml/2009/9/main" objectType="CheckBox" checked="Checked" fmlaLink="AP2229" lockText="1" noThreeD="1"/>
</file>

<file path=xl/ctrlProps/ctrlProp205.xml><?xml version="1.0" encoding="utf-8"?>
<formControlPr xmlns="http://schemas.microsoft.com/office/spreadsheetml/2009/9/main" objectType="CheckBox" checked="Checked" fmlaLink="AP2240" lockText="1" noThreeD="1"/>
</file>

<file path=xl/ctrlProps/ctrlProp206.xml><?xml version="1.0" encoding="utf-8"?>
<formControlPr xmlns="http://schemas.microsoft.com/office/spreadsheetml/2009/9/main" objectType="CheckBox" checked="Checked" fmlaLink="AP2251" lockText="1" noThreeD="1"/>
</file>

<file path=xl/ctrlProps/ctrlProp207.xml><?xml version="1.0" encoding="utf-8"?>
<formControlPr xmlns="http://schemas.microsoft.com/office/spreadsheetml/2009/9/main" objectType="CheckBox" checked="Checked" fmlaLink="AP2262" lockText="1" noThreeD="1"/>
</file>

<file path=xl/ctrlProps/ctrlProp208.xml><?xml version="1.0" encoding="utf-8"?>
<formControlPr xmlns="http://schemas.microsoft.com/office/spreadsheetml/2009/9/main" objectType="CheckBox" checked="Checked" fmlaLink="AP2273" lockText="1" noThreeD="1"/>
</file>

<file path=xl/ctrlProps/ctrlProp209.xml><?xml version="1.0" encoding="utf-8"?>
<formControlPr xmlns="http://schemas.microsoft.com/office/spreadsheetml/2009/9/main" objectType="CheckBox" checked="Checked" fmlaLink="AP2284" lockText="1" noThreeD="1"/>
</file>

<file path=xl/ctrlProps/ctrlProp21.xml><?xml version="1.0" encoding="utf-8"?>
<formControlPr xmlns="http://schemas.microsoft.com/office/spreadsheetml/2009/9/main" objectType="CheckBox" checked="Checked" fmlaLink="AP216" lockText="1" noThreeD="1"/>
</file>

<file path=xl/ctrlProps/ctrlProp210.xml><?xml version="1.0" encoding="utf-8"?>
<formControlPr xmlns="http://schemas.microsoft.com/office/spreadsheetml/2009/9/main" objectType="CheckBox" checked="Checked" fmlaLink="AP2295" lockText="1" noThreeD="1"/>
</file>

<file path=xl/ctrlProps/ctrlProp211.xml><?xml version="1.0" encoding="utf-8"?>
<formControlPr xmlns="http://schemas.microsoft.com/office/spreadsheetml/2009/9/main" objectType="CheckBox" checked="Checked" fmlaLink="AP2306" lockText="1" noThreeD="1"/>
</file>

<file path=xl/ctrlProps/ctrlProp212.xml><?xml version="1.0" encoding="utf-8"?>
<formControlPr xmlns="http://schemas.microsoft.com/office/spreadsheetml/2009/9/main" objectType="CheckBox" checked="Checked" fmlaLink="AP2317" lockText="1" noThreeD="1"/>
</file>

<file path=xl/ctrlProps/ctrlProp213.xml><?xml version="1.0" encoding="utf-8"?>
<formControlPr xmlns="http://schemas.microsoft.com/office/spreadsheetml/2009/9/main" objectType="CheckBox" checked="Checked" fmlaLink="AP2328" lockText="1" noThreeD="1"/>
</file>

<file path=xl/ctrlProps/ctrlProp214.xml><?xml version="1.0" encoding="utf-8"?>
<formControlPr xmlns="http://schemas.microsoft.com/office/spreadsheetml/2009/9/main" objectType="CheckBox" checked="Checked" fmlaLink="AP2339" lockText="1" noThreeD="1"/>
</file>

<file path=xl/ctrlProps/ctrlProp215.xml><?xml version="1.0" encoding="utf-8"?>
<formControlPr xmlns="http://schemas.microsoft.com/office/spreadsheetml/2009/9/main" objectType="CheckBox" checked="Checked" fmlaLink="AP2350" lockText="1" noThreeD="1"/>
</file>

<file path=xl/ctrlProps/ctrlProp216.xml><?xml version="1.0" encoding="utf-8"?>
<formControlPr xmlns="http://schemas.microsoft.com/office/spreadsheetml/2009/9/main" objectType="CheckBox" checked="Checked" fmlaLink="AP2361" lockText="1" noThreeD="1"/>
</file>

<file path=xl/ctrlProps/ctrlProp217.xml><?xml version="1.0" encoding="utf-8"?>
<formControlPr xmlns="http://schemas.microsoft.com/office/spreadsheetml/2009/9/main" objectType="CheckBox" checked="Checked" fmlaLink="AP2372" lockText="1" noThreeD="1"/>
</file>

<file path=xl/ctrlProps/ctrlProp218.xml><?xml version="1.0" encoding="utf-8"?>
<formControlPr xmlns="http://schemas.microsoft.com/office/spreadsheetml/2009/9/main" objectType="CheckBox" checked="Checked" fmlaLink="AP2383" lockText="1" noThreeD="1"/>
</file>

<file path=xl/ctrlProps/ctrlProp219.xml><?xml version="1.0" encoding="utf-8"?>
<formControlPr xmlns="http://schemas.microsoft.com/office/spreadsheetml/2009/9/main" objectType="CheckBox" checked="Checked" fmlaLink="AP2394" lockText="1" noThreeD="1"/>
</file>

<file path=xl/ctrlProps/ctrlProp22.xml><?xml version="1.0" encoding="utf-8"?>
<formControlPr xmlns="http://schemas.microsoft.com/office/spreadsheetml/2009/9/main" objectType="CheckBox" checked="Checked" fmlaLink="AP227" lockText="1" noThreeD="1"/>
</file>

<file path=xl/ctrlProps/ctrlProp220.xml><?xml version="1.0" encoding="utf-8"?>
<formControlPr xmlns="http://schemas.microsoft.com/office/spreadsheetml/2009/9/main" objectType="CheckBox" checked="Checked" fmlaLink="AP2405" lockText="1" noThreeD="1"/>
</file>

<file path=xl/ctrlProps/ctrlProp221.xml><?xml version="1.0" encoding="utf-8"?>
<formControlPr xmlns="http://schemas.microsoft.com/office/spreadsheetml/2009/9/main" objectType="CheckBox" checked="Checked" fmlaLink="AP2416" lockText="1" noThreeD="1"/>
</file>

<file path=xl/ctrlProps/ctrlProp222.xml><?xml version="1.0" encoding="utf-8"?>
<formControlPr xmlns="http://schemas.microsoft.com/office/spreadsheetml/2009/9/main" objectType="CheckBox" checked="Checked" fmlaLink="AP2427" lockText="1" noThreeD="1"/>
</file>

<file path=xl/ctrlProps/ctrlProp223.xml><?xml version="1.0" encoding="utf-8"?>
<formControlPr xmlns="http://schemas.microsoft.com/office/spreadsheetml/2009/9/main" objectType="CheckBox" checked="Checked" fmlaLink="AP2438" lockText="1" noThreeD="1"/>
</file>

<file path=xl/ctrlProps/ctrlProp224.xml><?xml version="1.0" encoding="utf-8"?>
<formControlPr xmlns="http://schemas.microsoft.com/office/spreadsheetml/2009/9/main" objectType="CheckBox" checked="Checked" fmlaLink="AP2449" lockText="1" noThreeD="1"/>
</file>

<file path=xl/ctrlProps/ctrlProp225.xml><?xml version="1.0" encoding="utf-8"?>
<formControlPr xmlns="http://schemas.microsoft.com/office/spreadsheetml/2009/9/main" objectType="CheckBox" checked="Checked" fmlaLink="AP2460" lockText="1" noThreeD="1"/>
</file>

<file path=xl/ctrlProps/ctrlProp226.xml><?xml version="1.0" encoding="utf-8"?>
<formControlPr xmlns="http://schemas.microsoft.com/office/spreadsheetml/2009/9/main" objectType="CheckBox" checked="Checked" fmlaLink="AP2471" lockText="1" noThreeD="1"/>
</file>

<file path=xl/ctrlProps/ctrlProp227.xml><?xml version="1.0" encoding="utf-8"?>
<formControlPr xmlns="http://schemas.microsoft.com/office/spreadsheetml/2009/9/main" objectType="CheckBox" checked="Checked" fmlaLink="AP2482" lockText="1" noThreeD="1"/>
</file>

<file path=xl/ctrlProps/ctrlProp228.xml><?xml version="1.0" encoding="utf-8"?>
<formControlPr xmlns="http://schemas.microsoft.com/office/spreadsheetml/2009/9/main" objectType="CheckBox" checked="Checked" fmlaLink="AP2493" lockText="1" noThreeD="1"/>
</file>

<file path=xl/ctrlProps/ctrlProp229.xml><?xml version="1.0" encoding="utf-8"?>
<formControlPr xmlns="http://schemas.microsoft.com/office/spreadsheetml/2009/9/main" objectType="CheckBox" checked="Checked" fmlaLink="AP2504" lockText="1" noThreeD="1"/>
</file>

<file path=xl/ctrlProps/ctrlProp23.xml><?xml version="1.0" encoding="utf-8"?>
<formControlPr xmlns="http://schemas.microsoft.com/office/spreadsheetml/2009/9/main" objectType="CheckBox" checked="Checked" fmlaLink="AP238" lockText="1" noThreeD="1"/>
</file>

<file path=xl/ctrlProps/ctrlProp230.xml><?xml version="1.0" encoding="utf-8"?>
<formControlPr xmlns="http://schemas.microsoft.com/office/spreadsheetml/2009/9/main" objectType="CheckBox" checked="Checked" fmlaLink="AP2515" lockText="1" noThreeD="1"/>
</file>

<file path=xl/ctrlProps/ctrlProp231.xml><?xml version="1.0" encoding="utf-8"?>
<formControlPr xmlns="http://schemas.microsoft.com/office/spreadsheetml/2009/9/main" objectType="CheckBox" checked="Checked" fmlaLink="AP2526" lockText="1" noThreeD="1"/>
</file>

<file path=xl/ctrlProps/ctrlProp232.xml><?xml version="1.0" encoding="utf-8"?>
<formControlPr xmlns="http://schemas.microsoft.com/office/spreadsheetml/2009/9/main" objectType="CheckBox" checked="Checked" fmlaLink="AP2537" lockText="1" noThreeD="1"/>
</file>

<file path=xl/ctrlProps/ctrlProp233.xml><?xml version="1.0" encoding="utf-8"?>
<formControlPr xmlns="http://schemas.microsoft.com/office/spreadsheetml/2009/9/main" objectType="CheckBox" checked="Checked" fmlaLink="AP2548" lockText="1" noThreeD="1"/>
</file>

<file path=xl/ctrlProps/ctrlProp234.xml><?xml version="1.0" encoding="utf-8"?>
<formControlPr xmlns="http://schemas.microsoft.com/office/spreadsheetml/2009/9/main" objectType="CheckBox" checked="Checked" fmlaLink="AP2559" lockText="1" noThreeD="1"/>
</file>

<file path=xl/ctrlProps/ctrlProp235.xml><?xml version="1.0" encoding="utf-8"?>
<formControlPr xmlns="http://schemas.microsoft.com/office/spreadsheetml/2009/9/main" objectType="CheckBox" checked="Checked" fmlaLink="AP2570" lockText="1" noThreeD="1"/>
</file>

<file path=xl/ctrlProps/ctrlProp236.xml><?xml version="1.0" encoding="utf-8"?>
<formControlPr xmlns="http://schemas.microsoft.com/office/spreadsheetml/2009/9/main" objectType="CheckBox" checked="Checked" fmlaLink="AP2581" lockText="1" noThreeD="1"/>
</file>

<file path=xl/ctrlProps/ctrlProp237.xml><?xml version="1.0" encoding="utf-8"?>
<formControlPr xmlns="http://schemas.microsoft.com/office/spreadsheetml/2009/9/main" objectType="CheckBox" checked="Checked" fmlaLink="AP2592" lockText="1" noThreeD="1"/>
</file>

<file path=xl/ctrlProps/ctrlProp238.xml><?xml version="1.0" encoding="utf-8"?>
<formControlPr xmlns="http://schemas.microsoft.com/office/spreadsheetml/2009/9/main" objectType="CheckBox" checked="Checked" fmlaLink="AP2603" lockText="1" noThreeD="1"/>
</file>

<file path=xl/ctrlProps/ctrlProp239.xml><?xml version="1.0" encoding="utf-8"?>
<formControlPr xmlns="http://schemas.microsoft.com/office/spreadsheetml/2009/9/main" objectType="CheckBox" checked="Checked" fmlaLink="AP2614" lockText="1" noThreeD="1"/>
</file>

<file path=xl/ctrlProps/ctrlProp24.xml><?xml version="1.0" encoding="utf-8"?>
<formControlPr xmlns="http://schemas.microsoft.com/office/spreadsheetml/2009/9/main" objectType="CheckBox" checked="Checked" fmlaLink="AP249" lockText="1" noThreeD="1"/>
</file>

<file path=xl/ctrlProps/ctrlProp240.xml><?xml version="1.0" encoding="utf-8"?>
<formControlPr xmlns="http://schemas.microsoft.com/office/spreadsheetml/2009/9/main" objectType="CheckBox" checked="Checked" fmlaLink="AP2625" lockText="1" noThreeD="1"/>
</file>

<file path=xl/ctrlProps/ctrlProp241.xml><?xml version="1.0" encoding="utf-8"?>
<formControlPr xmlns="http://schemas.microsoft.com/office/spreadsheetml/2009/9/main" objectType="CheckBox" checked="Checked" fmlaLink="AP2636" lockText="1" noThreeD="1"/>
</file>

<file path=xl/ctrlProps/ctrlProp242.xml><?xml version="1.0" encoding="utf-8"?>
<formControlPr xmlns="http://schemas.microsoft.com/office/spreadsheetml/2009/9/main" objectType="CheckBox" checked="Checked" fmlaLink="AP2647" lockText="1" noThreeD="1"/>
</file>

<file path=xl/ctrlProps/ctrlProp243.xml><?xml version="1.0" encoding="utf-8"?>
<formControlPr xmlns="http://schemas.microsoft.com/office/spreadsheetml/2009/9/main" objectType="CheckBox" checked="Checked" fmlaLink="AP2658" lockText="1" noThreeD="1"/>
</file>

<file path=xl/ctrlProps/ctrlProp244.xml><?xml version="1.0" encoding="utf-8"?>
<formControlPr xmlns="http://schemas.microsoft.com/office/spreadsheetml/2009/9/main" objectType="CheckBox" checked="Checked" fmlaLink="AP2669" lockText="1" noThreeD="1"/>
</file>

<file path=xl/ctrlProps/ctrlProp245.xml><?xml version="1.0" encoding="utf-8"?>
<formControlPr xmlns="http://schemas.microsoft.com/office/spreadsheetml/2009/9/main" objectType="CheckBox" checked="Checked" fmlaLink="AP2680" lockText="1" noThreeD="1"/>
</file>

<file path=xl/ctrlProps/ctrlProp246.xml><?xml version="1.0" encoding="utf-8"?>
<formControlPr xmlns="http://schemas.microsoft.com/office/spreadsheetml/2009/9/main" objectType="CheckBox" checked="Checked" fmlaLink="AP2691" lockText="1" noThreeD="1"/>
</file>

<file path=xl/ctrlProps/ctrlProp247.xml><?xml version="1.0" encoding="utf-8"?>
<formControlPr xmlns="http://schemas.microsoft.com/office/spreadsheetml/2009/9/main" objectType="CheckBox" checked="Checked" fmlaLink="AP2702" lockText="1" noThreeD="1"/>
</file>

<file path=xl/ctrlProps/ctrlProp248.xml><?xml version="1.0" encoding="utf-8"?>
<formControlPr xmlns="http://schemas.microsoft.com/office/spreadsheetml/2009/9/main" objectType="CheckBox" checked="Checked" fmlaLink="AP2713" lockText="1" noThreeD="1"/>
</file>

<file path=xl/ctrlProps/ctrlProp249.xml><?xml version="1.0" encoding="utf-8"?>
<formControlPr xmlns="http://schemas.microsoft.com/office/spreadsheetml/2009/9/main" objectType="CheckBox" checked="Checked" fmlaLink="AP2724" lockText="1" noThreeD="1"/>
</file>

<file path=xl/ctrlProps/ctrlProp25.xml><?xml version="1.0" encoding="utf-8"?>
<formControlPr xmlns="http://schemas.microsoft.com/office/spreadsheetml/2009/9/main" objectType="CheckBox" checked="Checked" fmlaLink="AP260" lockText="1" noThreeD="1"/>
</file>

<file path=xl/ctrlProps/ctrlProp250.xml><?xml version="1.0" encoding="utf-8"?>
<formControlPr xmlns="http://schemas.microsoft.com/office/spreadsheetml/2009/9/main" objectType="CheckBox" checked="Checked" fmlaLink="AP2735" lockText="1" noThreeD="1"/>
</file>

<file path=xl/ctrlProps/ctrlProp251.xml><?xml version="1.0" encoding="utf-8"?>
<formControlPr xmlns="http://schemas.microsoft.com/office/spreadsheetml/2009/9/main" objectType="CheckBox" checked="Checked" fmlaLink="AP2746" lockText="1" noThreeD="1"/>
</file>

<file path=xl/ctrlProps/ctrlProp252.xml><?xml version="1.0" encoding="utf-8"?>
<formControlPr xmlns="http://schemas.microsoft.com/office/spreadsheetml/2009/9/main" objectType="CheckBox" checked="Checked" fmlaLink="AP7" lockText="1" noThreeD="1"/>
</file>

<file path=xl/ctrlProps/ctrlProp26.xml><?xml version="1.0" encoding="utf-8"?>
<formControlPr xmlns="http://schemas.microsoft.com/office/spreadsheetml/2009/9/main" objectType="CheckBox" checked="Checked" fmlaLink="AP271" lockText="1" noThreeD="1"/>
</file>

<file path=xl/ctrlProps/ctrlProp27.xml><?xml version="1.0" encoding="utf-8"?>
<formControlPr xmlns="http://schemas.microsoft.com/office/spreadsheetml/2009/9/main" objectType="CheckBox" checked="Checked" fmlaLink="AP282" lockText="1" noThreeD="1"/>
</file>

<file path=xl/ctrlProps/ctrlProp28.xml><?xml version="1.0" encoding="utf-8"?>
<formControlPr xmlns="http://schemas.microsoft.com/office/spreadsheetml/2009/9/main" objectType="CheckBox" checked="Checked" fmlaLink="AP293" lockText="1" noThreeD="1"/>
</file>

<file path=xl/ctrlProps/ctrlProp29.xml><?xml version="1.0" encoding="utf-8"?>
<formControlPr xmlns="http://schemas.microsoft.com/office/spreadsheetml/2009/9/main" objectType="CheckBox" checked="Checked" fmlaLink="AP304" lockText="1" noThreeD="1"/>
</file>

<file path=xl/ctrlProps/ctrlProp3.xml><?xml version="1.0" encoding="utf-8"?>
<formControlPr xmlns="http://schemas.microsoft.com/office/spreadsheetml/2009/9/main" objectType="CheckBox" checked="Checked" fmlaLink="AP18" lockText="1" noThreeD="1"/>
</file>

<file path=xl/ctrlProps/ctrlProp30.xml><?xml version="1.0" encoding="utf-8"?>
<formControlPr xmlns="http://schemas.microsoft.com/office/spreadsheetml/2009/9/main" objectType="CheckBox" checked="Checked" fmlaLink="AP315" lockText="1" noThreeD="1"/>
</file>

<file path=xl/ctrlProps/ctrlProp31.xml><?xml version="1.0" encoding="utf-8"?>
<formControlPr xmlns="http://schemas.microsoft.com/office/spreadsheetml/2009/9/main" objectType="CheckBox" checked="Checked" fmlaLink="AP326" lockText="1" noThreeD="1"/>
</file>

<file path=xl/ctrlProps/ctrlProp32.xml><?xml version="1.0" encoding="utf-8"?>
<formControlPr xmlns="http://schemas.microsoft.com/office/spreadsheetml/2009/9/main" objectType="CheckBox" checked="Checked" fmlaLink="AP337" lockText="1" noThreeD="1"/>
</file>

<file path=xl/ctrlProps/ctrlProp33.xml><?xml version="1.0" encoding="utf-8"?>
<formControlPr xmlns="http://schemas.microsoft.com/office/spreadsheetml/2009/9/main" objectType="CheckBox" checked="Checked" fmlaLink="AP348" lockText="1" noThreeD="1"/>
</file>

<file path=xl/ctrlProps/ctrlProp34.xml><?xml version="1.0" encoding="utf-8"?>
<formControlPr xmlns="http://schemas.microsoft.com/office/spreadsheetml/2009/9/main" objectType="CheckBox" checked="Checked" fmlaLink="AP359" lockText="1" noThreeD="1"/>
</file>

<file path=xl/ctrlProps/ctrlProp35.xml><?xml version="1.0" encoding="utf-8"?>
<formControlPr xmlns="http://schemas.microsoft.com/office/spreadsheetml/2009/9/main" objectType="CheckBox" checked="Checked" fmlaLink="AP370" lockText="1" noThreeD="1"/>
</file>

<file path=xl/ctrlProps/ctrlProp36.xml><?xml version="1.0" encoding="utf-8"?>
<formControlPr xmlns="http://schemas.microsoft.com/office/spreadsheetml/2009/9/main" objectType="CheckBox" checked="Checked" fmlaLink="AP381" lockText="1" noThreeD="1"/>
</file>

<file path=xl/ctrlProps/ctrlProp37.xml><?xml version="1.0" encoding="utf-8"?>
<formControlPr xmlns="http://schemas.microsoft.com/office/spreadsheetml/2009/9/main" objectType="CheckBox" checked="Checked" fmlaLink="AP392" lockText="1" noThreeD="1"/>
</file>

<file path=xl/ctrlProps/ctrlProp38.xml><?xml version="1.0" encoding="utf-8"?>
<formControlPr xmlns="http://schemas.microsoft.com/office/spreadsheetml/2009/9/main" objectType="CheckBox" checked="Checked" fmlaLink="AP403" lockText="1" noThreeD="1"/>
</file>

<file path=xl/ctrlProps/ctrlProp39.xml><?xml version="1.0" encoding="utf-8"?>
<formControlPr xmlns="http://schemas.microsoft.com/office/spreadsheetml/2009/9/main" objectType="CheckBox" checked="Checked" fmlaLink="AP414" lockText="1" noThreeD="1"/>
</file>

<file path=xl/ctrlProps/ctrlProp4.xml><?xml version="1.0" encoding="utf-8"?>
<formControlPr xmlns="http://schemas.microsoft.com/office/spreadsheetml/2009/9/main" objectType="CheckBox" checked="Checked" fmlaLink="AP29" lockText="1" noThreeD="1"/>
</file>

<file path=xl/ctrlProps/ctrlProp40.xml><?xml version="1.0" encoding="utf-8"?>
<formControlPr xmlns="http://schemas.microsoft.com/office/spreadsheetml/2009/9/main" objectType="CheckBox" checked="Checked" fmlaLink="AP425" lockText="1" noThreeD="1"/>
</file>

<file path=xl/ctrlProps/ctrlProp41.xml><?xml version="1.0" encoding="utf-8"?>
<formControlPr xmlns="http://schemas.microsoft.com/office/spreadsheetml/2009/9/main" objectType="CheckBox" checked="Checked" fmlaLink="AP436" lockText="1" noThreeD="1"/>
</file>

<file path=xl/ctrlProps/ctrlProp42.xml><?xml version="1.0" encoding="utf-8"?>
<formControlPr xmlns="http://schemas.microsoft.com/office/spreadsheetml/2009/9/main" objectType="CheckBox" checked="Checked" fmlaLink="AP447" lockText="1" noThreeD="1"/>
</file>

<file path=xl/ctrlProps/ctrlProp43.xml><?xml version="1.0" encoding="utf-8"?>
<formControlPr xmlns="http://schemas.microsoft.com/office/spreadsheetml/2009/9/main" objectType="CheckBox" checked="Checked" fmlaLink="AP458" lockText="1" noThreeD="1"/>
</file>

<file path=xl/ctrlProps/ctrlProp44.xml><?xml version="1.0" encoding="utf-8"?>
<formControlPr xmlns="http://schemas.microsoft.com/office/spreadsheetml/2009/9/main" objectType="CheckBox" checked="Checked" fmlaLink="AP469" lockText="1" noThreeD="1"/>
</file>

<file path=xl/ctrlProps/ctrlProp45.xml><?xml version="1.0" encoding="utf-8"?>
<formControlPr xmlns="http://schemas.microsoft.com/office/spreadsheetml/2009/9/main" objectType="CheckBox" checked="Checked" fmlaLink="AP480" lockText="1" noThreeD="1"/>
</file>

<file path=xl/ctrlProps/ctrlProp46.xml><?xml version="1.0" encoding="utf-8"?>
<formControlPr xmlns="http://schemas.microsoft.com/office/spreadsheetml/2009/9/main" objectType="CheckBox" checked="Checked" fmlaLink="AP491" lockText="1" noThreeD="1"/>
</file>

<file path=xl/ctrlProps/ctrlProp47.xml><?xml version="1.0" encoding="utf-8"?>
<formControlPr xmlns="http://schemas.microsoft.com/office/spreadsheetml/2009/9/main" objectType="CheckBox" checked="Checked" fmlaLink="AP502" lockText="1" noThreeD="1"/>
</file>

<file path=xl/ctrlProps/ctrlProp48.xml><?xml version="1.0" encoding="utf-8"?>
<formControlPr xmlns="http://schemas.microsoft.com/office/spreadsheetml/2009/9/main" objectType="CheckBox" checked="Checked" fmlaLink="AP513" lockText="1" noThreeD="1"/>
</file>

<file path=xl/ctrlProps/ctrlProp49.xml><?xml version="1.0" encoding="utf-8"?>
<formControlPr xmlns="http://schemas.microsoft.com/office/spreadsheetml/2009/9/main" objectType="CheckBox" checked="Checked" fmlaLink="AP524" lockText="1" noThreeD="1"/>
</file>

<file path=xl/ctrlProps/ctrlProp5.xml><?xml version="1.0" encoding="utf-8"?>
<formControlPr xmlns="http://schemas.microsoft.com/office/spreadsheetml/2009/9/main" objectType="CheckBox" checked="Checked" fmlaLink="AP40" lockText="1" noThreeD="1"/>
</file>

<file path=xl/ctrlProps/ctrlProp50.xml><?xml version="1.0" encoding="utf-8"?>
<formControlPr xmlns="http://schemas.microsoft.com/office/spreadsheetml/2009/9/main" objectType="CheckBox" checked="Checked" fmlaLink="AP535" lockText="1" noThreeD="1"/>
</file>

<file path=xl/ctrlProps/ctrlProp51.xml><?xml version="1.0" encoding="utf-8"?>
<formControlPr xmlns="http://schemas.microsoft.com/office/spreadsheetml/2009/9/main" objectType="CheckBox" checked="Checked" fmlaLink="AP546" lockText="1" noThreeD="1"/>
</file>

<file path=xl/ctrlProps/ctrlProp52.xml><?xml version="1.0" encoding="utf-8"?>
<formControlPr xmlns="http://schemas.microsoft.com/office/spreadsheetml/2009/9/main" objectType="CheckBox" checked="Checked" fmlaLink="AP557" lockText="1" noThreeD="1"/>
</file>

<file path=xl/ctrlProps/ctrlProp53.xml><?xml version="1.0" encoding="utf-8"?>
<formControlPr xmlns="http://schemas.microsoft.com/office/spreadsheetml/2009/9/main" objectType="CheckBox" checked="Checked" fmlaLink="AP568" lockText="1" noThreeD="1"/>
</file>

<file path=xl/ctrlProps/ctrlProp54.xml><?xml version="1.0" encoding="utf-8"?>
<formControlPr xmlns="http://schemas.microsoft.com/office/spreadsheetml/2009/9/main" objectType="CheckBox" checked="Checked" fmlaLink="AP579" lockText="1" noThreeD="1"/>
</file>

<file path=xl/ctrlProps/ctrlProp55.xml><?xml version="1.0" encoding="utf-8"?>
<formControlPr xmlns="http://schemas.microsoft.com/office/spreadsheetml/2009/9/main" objectType="CheckBox" checked="Checked" fmlaLink="AP590" lockText="1" noThreeD="1"/>
</file>

<file path=xl/ctrlProps/ctrlProp56.xml><?xml version="1.0" encoding="utf-8"?>
<formControlPr xmlns="http://schemas.microsoft.com/office/spreadsheetml/2009/9/main" objectType="CheckBox" checked="Checked" fmlaLink="AP601" lockText="1" noThreeD="1"/>
</file>

<file path=xl/ctrlProps/ctrlProp57.xml><?xml version="1.0" encoding="utf-8"?>
<formControlPr xmlns="http://schemas.microsoft.com/office/spreadsheetml/2009/9/main" objectType="CheckBox" checked="Checked" fmlaLink="AP612" lockText="1" noThreeD="1"/>
</file>

<file path=xl/ctrlProps/ctrlProp58.xml><?xml version="1.0" encoding="utf-8"?>
<formControlPr xmlns="http://schemas.microsoft.com/office/spreadsheetml/2009/9/main" objectType="CheckBox" checked="Checked" fmlaLink="AP623" lockText="1" noThreeD="1"/>
</file>

<file path=xl/ctrlProps/ctrlProp59.xml><?xml version="1.0" encoding="utf-8"?>
<formControlPr xmlns="http://schemas.microsoft.com/office/spreadsheetml/2009/9/main" objectType="CheckBox" checked="Checked" fmlaLink="AP634" lockText="1" noThreeD="1"/>
</file>

<file path=xl/ctrlProps/ctrlProp6.xml><?xml version="1.0" encoding="utf-8"?>
<formControlPr xmlns="http://schemas.microsoft.com/office/spreadsheetml/2009/9/main" objectType="CheckBox" checked="Checked" fmlaLink="AP51" lockText="1" noThreeD="1"/>
</file>

<file path=xl/ctrlProps/ctrlProp60.xml><?xml version="1.0" encoding="utf-8"?>
<formControlPr xmlns="http://schemas.microsoft.com/office/spreadsheetml/2009/9/main" objectType="CheckBox" checked="Checked" fmlaLink="AP645" lockText="1" noThreeD="1"/>
</file>

<file path=xl/ctrlProps/ctrlProp61.xml><?xml version="1.0" encoding="utf-8"?>
<formControlPr xmlns="http://schemas.microsoft.com/office/spreadsheetml/2009/9/main" objectType="CheckBox" checked="Checked" fmlaLink="AP656" lockText="1" noThreeD="1"/>
</file>

<file path=xl/ctrlProps/ctrlProp62.xml><?xml version="1.0" encoding="utf-8"?>
<formControlPr xmlns="http://schemas.microsoft.com/office/spreadsheetml/2009/9/main" objectType="CheckBox" checked="Checked" fmlaLink="AP667" lockText="1" noThreeD="1"/>
</file>

<file path=xl/ctrlProps/ctrlProp63.xml><?xml version="1.0" encoding="utf-8"?>
<formControlPr xmlns="http://schemas.microsoft.com/office/spreadsheetml/2009/9/main" objectType="CheckBox" checked="Checked" fmlaLink="AP678" lockText="1" noThreeD="1"/>
</file>

<file path=xl/ctrlProps/ctrlProp64.xml><?xml version="1.0" encoding="utf-8"?>
<formControlPr xmlns="http://schemas.microsoft.com/office/spreadsheetml/2009/9/main" objectType="CheckBox" checked="Checked" fmlaLink="AP689" lockText="1" noThreeD="1"/>
</file>

<file path=xl/ctrlProps/ctrlProp65.xml><?xml version="1.0" encoding="utf-8"?>
<formControlPr xmlns="http://schemas.microsoft.com/office/spreadsheetml/2009/9/main" objectType="CheckBox" checked="Checked" fmlaLink="AP700" lockText="1" noThreeD="1"/>
</file>

<file path=xl/ctrlProps/ctrlProp66.xml><?xml version="1.0" encoding="utf-8"?>
<formControlPr xmlns="http://schemas.microsoft.com/office/spreadsheetml/2009/9/main" objectType="CheckBox" checked="Checked" fmlaLink="AP711" lockText="1" noThreeD="1"/>
</file>

<file path=xl/ctrlProps/ctrlProp67.xml><?xml version="1.0" encoding="utf-8"?>
<formControlPr xmlns="http://schemas.microsoft.com/office/spreadsheetml/2009/9/main" objectType="CheckBox" checked="Checked" fmlaLink="AP722" lockText="1" noThreeD="1"/>
</file>

<file path=xl/ctrlProps/ctrlProp68.xml><?xml version="1.0" encoding="utf-8"?>
<formControlPr xmlns="http://schemas.microsoft.com/office/spreadsheetml/2009/9/main" objectType="CheckBox" checked="Checked" fmlaLink="AP733" lockText="1" noThreeD="1"/>
</file>

<file path=xl/ctrlProps/ctrlProp69.xml><?xml version="1.0" encoding="utf-8"?>
<formControlPr xmlns="http://schemas.microsoft.com/office/spreadsheetml/2009/9/main" objectType="CheckBox" checked="Checked" fmlaLink="AP744" lockText="1" noThreeD="1"/>
</file>

<file path=xl/ctrlProps/ctrlProp7.xml><?xml version="1.0" encoding="utf-8"?>
<formControlPr xmlns="http://schemas.microsoft.com/office/spreadsheetml/2009/9/main" objectType="CheckBox" checked="Checked" fmlaLink="AP62" lockText="1" noThreeD="1"/>
</file>

<file path=xl/ctrlProps/ctrlProp70.xml><?xml version="1.0" encoding="utf-8"?>
<formControlPr xmlns="http://schemas.microsoft.com/office/spreadsheetml/2009/9/main" objectType="CheckBox" checked="Checked" fmlaLink="AP755" lockText="1" noThreeD="1"/>
</file>

<file path=xl/ctrlProps/ctrlProp71.xml><?xml version="1.0" encoding="utf-8"?>
<formControlPr xmlns="http://schemas.microsoft.com/office/spreadsheetml/2009/9/main" objectType="CheckBox" checked="Checked" fmlaLink="AP766" lockText="1" noThreeD="1"/>
</file>

<file path=xl/ctrlProps/ctrlProp72.xml><?xml version="1.0" encoding="utf-8"?>
<formControlPr xmlns="http://schemas.microsoft.com/office/spreadsheetml/2009/9/main" objectType="CheckBox" checked="Checked" fmlaLink="AP777" lockText="1" noThreeD="1"/>
</file>

<file path=xl/ctrlProps/ctrlProp73.xml><?xml version="1.0" encoding="utf-8"?>
<formControlPr xmlns="http://schemas.microsoft.com/office/spreadsheetml/2009/9/main" objectType="CheckBox" checked="Checked" fmlaLink="AP788" lockText="1" noThreeD="1"/>
</file>

<file path=xl/ctrlProps/ctrlProp74.xml><?xml version="1.0" encoding="utf-8"?>
<formControlPr xmlns="http://schemas.microsoft.com/office/spreadsheetml/2009/9/main" objectType="CheckBox" checked="Checked" fmlaLink="AP799" lockText="1" noThreeD="1"/>
</file>

<file path=xl/ctrlProps/ctrlProp75.xml><?xml version="1.0" encoding="utf-8"?>
<formControlPr xmlns="http://schemas.microsoft.com/office/spreadsheetml/2009/9/main" objectType="CheckBox" checked="Checked" fmlaLink="AP810" lockText="1" noThreeD="1"/>
</file>

<file path=xl/ctrlProps/ctrlProp76.xml><?xml version="1.0" encoding="utf-8"?>
<formControlPr xmlns="http://schemas.microsoft.com/office/spreadsheetml/2009/9/main" objectType="CheckBox" checked="Checked" fmlaLink="AP821" lockText="1" noThreeD="1"/>
</file>

<file path=xl/ctrlProps/ctrlProp77.xml><?xml version="1.0" encoding="utf-8"?>
<formControlPr xmlns="http://schemas.microsoft.com/office/spreadsheetml/2009/9/main" objectType="CheckBox" checked="Checked" fmlaLink="AP832" lockText="1" noThreeD="1"/>
</file>

<file path=xl/ctrlProps/ctrlProp78.xml><?xml version="1.0" encoding="utf-8"?>
<formControlPr xmlns="http://schemas.microsoft.com/office/spreadsheetml/2009/9/main" objectType="CheckBox" checked="Checked" fmlaLink="AP843" lockText="1" noThreeD="1"/>
</file>

<file path=xl/ctrlProps/ctrlProp79.xml><?xml version="1.0" encoding="utf-8"?>
<formControlPr xmlns="http://schemas.microsoft.com/office/spreadsheetml/2009/9/main" objectType="CheckBox" checked="Checked" fmlaLink="AP854" lockText="1" noThreeD="1"/>
</file>

<file path=xl/ctrlProps/ctrlProp8.xml><?xml version="1.0" encoding="utf-8"?>
<formControlPr xmlns="http://schemas.microsoft.com/office/spreadsheetml/2009/9/main" objectType="CheckBox" checked="Checked" fmlaLink="AP73" lockText="1" noThreeD="1"/>
</file>

<file path=xl/ctrlProps/ctrlProp80.xml><?xml version="1.0" encoding="utf-8"?>
<formControlPr xmlns="http://schemas.microsoft.com/office/spreadsheetml/2009/9/main" objectType="CheckBox" checked="Checked" fmlaLink="AP865" lockText="1" noThreeD="1"/>
</file>

<file path=xl/ctrlProps/ctrlProp81.xml><?xml version="1.0" encoding="utf-8"?>
<formControlPr xmlns="http://schemas.microsoft.com/office/spreadsheetml/2009/9/main" objectType="CheckBox" checked="Checked" fmlaLink="AP876" lockText="1" noThreeD="1"/>
</file>

<file path=xl/ctrlProps/ctrlProp82.xml><?xml version="1.0" encoding="utf-8"?>
<formControlPr xmlns="http://schemas.microsoft.com/office/spreadsheetml/2009/9/main" objectType="CheckBox" checked="Checked" fmlaLink="AP887" lockText="1" noThreeD="1"/>
</file>

<file path=xl/ctrlProps/ctrlProp83.xml><?xml version="1.0" encoding="utf-8"?>
<formControlPr xmlns="http://schemas.microsoft.com/office/spreadsheetml/2009/9/main" objectType="CheckBox" checked="Checked" fmlaLink="AP898" lockText="1" noThreeD="1"/>
</file>

<file path=xl/ctrlProps/ctrlProp84.xml><?xml version="1.0" encoding="utf-8"?>
<formControlPr xmlns="http://schemas.microsoft.com/office/spreadsheetml/2009/9/main" objectType="CheckBox" checked="Checked" fmlaLink="AP909" lockText="1" noThreeD="1"/>
</file>

<file path=xl/ctrlProps/ctrlProp85.xml><?xml version="1.0" encoding="utf-8"?>
<formControlPr xmlns="http://schemas.microsoft.com/office/spreadsheetml/2009/9/main" objectType="CheckBox" checked="Checked" fmlaLink="AP920" lockText="1" noThreeD="1"/>
</file>

<file path=xl/ctrlProps/ctrlProp86.xml><?xml version="1.0" encoding="utf-8"?>
<formControlPr xmlns="http://schemas.microsoft.com/office/spreadsheetml/2009/9/main" objectType="CheckBox" checked="Checked" fmlaLink="AP931" lockText="1" noThreeD="1"/>
</file>

<file path=xl/ctrlProps/ctrlProp87.xml><?xml version="1.0" encoding="utf-8"?>
<formControlPr xmlns="http://schemas.microsoft.com/office/spreadsheetml/2009/9/main" objectType="CheckBox" checked="Checked" fmlaLink="AP942" lockText="1" noThreeD="1"/>
</file>

<file path=xl/ctrlProps/ctrlProp88.xml><?xml version="1.0" encoding="utf-8"?>
<formControlPr xmlns="http://schemas.microsoft.com/office/spreadsheetml/2009/9/main" objectType="CheckBox" checked="Checked" fmlaLink="AP953" lockText="1" noThreeD="1"/>
</file>

<file path=xl/ctrlProps/ctrlProp89.xml><?xml version="1.0" encoding="utf-8"?>
<formControlPr xmlns="http://schemas.microsoft.com/office/spreadsheetml/2009/9/main" objectType="CheckBox" checked="Checked" fmlaLink="AP964" lockText="1" noThreeD="1"/>
</file>

<file path=xl/ctrlProps/ctrlProp9.xml><?xml version="1.0" encoding="utf-8"?>
<formControlPr xmlns="http://schemas.microsoft.com/office/spreadsheetml/2009/9/main" objectType="CheckBox" checked="Checked" fmlaLink="AP84" lockText="1" noThreeD="1"/>
</file>

<file path=xl/ctrlProps/ctrlProp90.xml><?xml version="1.0" encoding="utf-8"?>
<formControlPr xmlns="http://schemas.microsoft.com/office/spreadsheetml/2009/9/main" objectType="CheckBox" checked="Checked" fmlaLink="AP975" lockText="1" noThreeD="1"/>
</file>

<file path=xl/ctrlProps/ctrlProp91.xml><?xml version="1.0" encoding="utf-8"?>
<formControlPr xmlns="http://schemas.microsoft.com/office/spreadsheetml/2009/9/main" objectType="CheckBox" checked="Checked" fmlaLink="AP986" lockText="1" noThreeD="1"/>
</file>

<file path=xl/ctrlProps/ctrlProp92.xml><?xml version="1.0" encoding="utf-8"?>
<formControlPr xmlns="http://schemas.microsoft.com/office/spreadsheetml/2009/9/main" objectType="CheckBox" checked="Checked" fmlaLink="AP997" lockText="1" noThreeD="1"/>
</file>

<file path=xl/ctrlProps/ctrlProp93.xml><?xml version="1.0" encoding="utf-8"?>
<formControlPr xmlns="http://schemas.microsoft.com/office/spreadsheetml/2009/9/main" objectType="CheckBox" checked="Checked" fmlaLink="AP1008" lockText="1" noThreeD="1"/>
</file>

<file path=xl/ctrlProps/ctrlProp94.xml><?xml version="1.0" encoding="utf-8"?>
<formControlPr xmlns="http://schemas.microsoft.com/office/spreadsheetml/2009/9/main" objectType="CheckBox" checked="Checked" fmlaLink="AP1019" lockText="1" noThreeD="1"/>
</file>

<file path=xl/ctrlProps/ctrlProp95.xml><?xml version="1.0" encoding="utf-8"?>
<formControlPr xmlns="http://schemas.microsoft.com/office/spreadsheetml/2009/9/main" objectType="CheckBox" checked="Checked" fmlaLink="AP1030" lockText="1" noThreeD="1"/>
</file>

<file path=xl/ctrlProps/ctrlProp96.xml><?xml version="1.0" encoding="utf-8"?>
<formControlPr xmlns="http://schemas.microsoft.com/office/spreadsheetml/2009/9/main" objectType="CheckBox" checked="Checked" fmlaLink="AP1041" lockText="1" noThreeD="1"/>
</file>

<file path=xl/ctrlProps/ctrlProp97.xml><?xml version="1.0" encoding="utf-8"?>
<formControlPr xmlns="http://schemas.microsoft.com/office/spreadsheetml/2009/9/main" objectType="CheckBox" checked="Checked" fmlaLink="AP1052" lockText="1" noThreeD="1"/>
</file>

<file path=xl/ctrlProps/ctrlProp98.xml><?xml version="1.0" encoding="utf-8"?>
<formControlPr xmlns="http://schemas.microsoft.com/office/spreadsheetml/2009/9/main" objectType="CheckBox" checked="Checked" fmlaLink="AP1063" lockText="1" noThreeD="1"/>
</file>

<file path=xl/ctrlProps/ctrlProp99.xml><?xml version="1.0" encoding="utf-8"?>
<formControlPr xmlns="http://schemas.microsoft.com/office/spreadsheetml/2009/9/main" objectType="CheckBox" checked="Checked" fmlaLink="AP107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8</xdr:col>
      <xdr:colOff>286328</xdr:colOff>
      <xdr:row>1</xdr:row>
      <xdr:rowOff>0</xdr:rowOff>
    </xdr:from>
    <xdr:to>
      <xdr:col>21</xdr:col>
      <xdr:colOff>358916</xdr:colOff>
      <xdr:row>7</xdr:row>
      <xdr:rowOff>172241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>
          <a:grpSpLocks noChangeAspect="1"/>
        </xdr:cNvGrpSpPr>
      </xdr:nvGrpSpPr>
      <xdr:grpSpPr>
        <a:xfrm>
          <a:off x="10308285" y="207065"/>
          <a:ext cx="1780876" cy="1352513"/>
          <a:chOff x="10029394" y="158098"/>
          <a:chExt cx="1838085" cy="1370805"/>
        </a:xfrm>
      </xdr:grpSpPr>
      <xdr:sp macro="" textlink="">
        <xdr:nvSpPr>
          <xdr:cNvPr id="12" name="Obdélník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10029394" y="238340"/>
            <a:ext cx="1838085" cy="1224351"/>
          </a:xfrm>
          <a:prstGeom prst="rect">
            <a:avLst/>
          </a:prstGeom>
          <a:solidFill>
            <a:srgbClr val="E5F4FF"/>
          </a:solidFill>
          <a:ln>
            <a:solidFill>
              <a:srgbClr val="E5F4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8" name="Grafik 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164099" y="158098"/>
            <a:ext cx="1603174" cy="1370805"/>
          </a:xfrm>
          <a:prstGeom prst="rect">
            <a:avLst/>
          </a:prstGeom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61925</xdr:rowOff>
        </xdr:from>
        <xdr:to>
          <xdr:col>1</xdr:col>
          <xdr:colOff>228600</xdr:colOff>
          <xdr:row>5</xdr:row>
          <xdr:rowOff>9525</xdr:rowOff>
        </xdr:to>
        <xdr:sp macro="" textlink="">
          <xdr:nvSpPr>
            <xdr:cNvPr id="47940625" name="Check Box 17" hidden="1">
              <a:extLst>
                <a:ext uri="{63B3BB69-23CF-44E3-9099-C40C66FF867C}">
                  <a14:compatExt spid="_x0000_s47940625"/>
                </a:ext>
                <a:ext uri="{FF2B5EF4-FFF2-40B4-BE49-F238E27FC236}">
                  <a16:creationId xmlns:a16="http://schemas.microsoft.com/office/drawing/2014/main" id="{00000000-0008-0000-0000-00001184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</xdr:row>
          <xdr:rowOff>142875</xdr:rowOff>
        </xdr:from>
        <xdr:to>
          <xdr:col>1</xdr:col>
          <xdr:colOff>228600</xdr:colOff>
          <xdr:row>4</xdr:row>
          <xdr:rowOff>0</xdr:rowOff>
        </xdr:to>
        <xdr:sp macro="" textlink="">
          <xdr:nvSpPr>
            <xdr:cNvPr id="47940626" name="Check Box 18" hidden="1">
              <a:extLst>
                <a:ext uri="{63B3BB69-23CF-44E3-9099-C40C66FF867C}">
                  <a14:compatExt spid="_x0000_s47940626"/>
                </a:ext>
                <a:ext uri="{FF2B5EF4-FFF2-40B4-BE49-F238E27FC236}">
                  <a16:creationId xmlns:a16="http://schemas.microsoft.com/office/drawing/2014/main" id="{00000000-0008-0000-0000-00001284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</xdr:row>
          <xdr:rowOff>0</xdr:rowOff>
        </xdr:from>
        <xdr:to>
          <xdr:col>1</xdr:col>
          <xdr:colOff>209550</xdr:colOff>
          <xdr:row>24</xdr:row>
          <xdr:rowOff>9525</xdr:rowOff>
        </xdr:to>
        <xdr:sp macro="" textlink="">
          <xdr:nvSpPr>
            <xdr:cNvPr id="47960844" name="Check Box 2828" hidden="1">
              <a:extLst>
                <a:ext uri="{63B3BB69-23CF-44E3-9099-C40C66FF867C}">
                  <a14:compatExt spid="_x0000_s47960844"/>
                </a:ext>
                <a:ext uri="{FF2B5EF4-FFF2-40B4-BE49-F238E27FC236}">
                  <a16:creationId xmlns:a16="http://schemas.microsoft.com/office/drawing/2014/main" id="{00000000-0008-0000-0100-00000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4</xdr:row>
          <xdr:rowOff>0</xdr:rowOff>
        </xdr:from>
        <xdr:to>
          <xdr:col>1</xdr:col>
          <xdr:colOff>209550</xdr:colOff>
          <xdr:row>35</xdr:row>
          <xdr:rowOff>9525</xdr:rowOff>
        </xdr:to>
        <xdr:sp macro="" textlink="">
          <xdr:nvSpPr>
            <xdr:cNvPr id="47960849" name="Check Box 2833" hidden="1">
              <a:extLst>
                <a:ext uri="{63B3BB69-23CF-44E3-9099-C40C66FF867C}">
                  <a14:compatExt spid="_x0000_s47960849"/>
                </a:ext>
                <a:ext uri="{FF2B5EF4-FFF2-40B4-BE49-F238E27FC236}">
                  <a16:creationId xmlns:a16="http://schemas.microsoft.com/office/drawing/2014/main" id="{00000000-0008-0000-0100-00001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5</xdr:row>
          <xdr:rowOff>0</xdr:rowOff>
        </xdr:from>
        <xdr:to>
          <xdr:col>1</xdr:col>
          <xdr:colOff>209550</xdr:colOff>
          <xdr:row>46</xdr:row>
          <xdr:rowOff>0</xdr:rowOff>
        </xdr:to>
        <xdr:sp macro="" textlink="">
          <xdr:nvSpPr>
            <xdr:cNvPr id="47960851" name="Check Box 2835" hidden="1">
              <a:extLst>
                <a:ext uri="{63B3BB69-23CF-44E3-9099-C40C66FF867C}">
                  <a14:compatExt spid="_x0000_s47960851"/>
                </a:ext>
                <a:ext uri="{FF2B5EF4-FFF2-40B4-BE49-F238E27FC236}">
                  <a16:creationId xmlns:a16="http://schemas.microsoft.com/office/drawing/2014/main" id="{00000000-0008-0000-0100-00001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6</xdr:row>
          <xdr:rowOff>0</xdr:rowOff>
        </xdr:from>
        <xdr:to>
          <xdr:col>1</xdr:col>
          <xdr:colOff>209550</xdr:colOff>
          <xdr:row>57</xdr:row>
          <xdr:rowOff>0</xdr:rowOff>
        </xdr:to>
        <xdr:sp macro="" textlink="">
          <xdr:nvSpPr>
            <xdr:cNvPr id="47960853" name="Check Box 2837" hidden="1">
              <a:extLst>
                <a:ext uri="{63B3BB69-23CF-44E3-9099-C40C66FF867C}">
                  <a14:compatExt spid="_x0000_s47960853"/>
                </a:ext>
                <a:ext uri="{FF2B5EF4-FFF2-40B4-BE49-F238E27FC236}">
                  <a16:creationId xmlns:a16="http://schemas.microsoft.com/office/drawing/2014/main" id="{00000000-0008-0000-0100-00001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7</xdr:row>
          <xdr:rowOff>0</xdr:rowOff>
        </xdr:from>
        <xdr:to>
          <xdr:col>1</xdr:col>
          <xdr:colOff>209550</xdr:colOff>
          <xdr:row>68</xdr:row>
          <xdr:rowOff>0</xdr:rowOff>
        </xdr:to>
        <xdr:sp macro="" textlink="">
          <xdr:nvSpPr>
            <xdr:cNvPr id="47960854" name="Check Box 2838" hidden="1">
              <a:extLst>
                <a:ext uri="{63B3BB69-23CF-44E3-9099-C40C66FF867C}">
                  <a14:compatExt spid="_x0000_s47960854"/>
                </a:ext>
                <a:ext uri="{FF2B5EF4-FFF2-40B4-BE49-F238E27FC236}">
                  <a16:creationId xmlns:a16="http://schemas.microsoft.com/office/drawing/2014/main" id="{00000000-0008-0000-0100-00001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8</xdr:row>
          <xdr:rowOff>0</xdr:rowOff>
        </xdr:from>
        <xdr:to>
          <xdr:col>1</xdr:col>
          <xdr:colOff>209550</xdr:colOff>
          <xdr:row>79</xdr:row>
          <xdr:rowOff>9525</xdr:rowOff>
        </xdr:to>
        <xdr:sp macro="" textlink="">
          <xdr:nvSpPr>
            <xdr:cNvPr id="47960855" name="Check Box 2839" hidden="1">
              <a:extLst>
                <a:ext uri="{63B3BB69-23CF-44E3-9099-C40C66FF867C}">
                  <a14:compatExt spid="_x0000_s47960855"/>
                </a:ext>
                <a:ext uri="{FF2B5EF4-FFF2-40B4-BE49-F238E27FC236}">
                  <a16:creationId xmlns:a16="http://schemas.microsoft.com/office/drawing/2014/main" id="{00000000-0008-0000-0100-00001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9</xdr:row>
          <xdr:rowOff>0</xdr:rowOff>
        </xdr:from>
        <xdr:to>
          <xdr:col>1</xdr:col>
          <xdr:colOff>209550</xdr:colOff>
          <xdr:row>90</xdr:row>
          <xdr:rowOff>0</xdr:rowOff>
        </xdr:to>
        <xdr:sp macro="" textlink="">
          <xdr:nvSpPr>
            <xdr:cNvPr id="47960859" name="Check Box 2843" hidden="1">
              <a:extLst>
                <a:ext uri="{63B3BB69-23CF-44E3-9099-C40C66FF867C}">
                  <a14:compatExt spid="_x0000_s47960859"/>
                </a:ext>
                <a:ext uri="{FF2B5EF4-FFF2-40B4-BE49-F238E27FC236}">
                  <a16:creationId xmlns:a16="http://schemas.microsoft.com/office/drawing/2014/main" id="{00000000-0008-0000-0100-00001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0</xdr:row>
          <xdr:rowOff>0</xdr:rowOff>
        </xdr:from>
        <xdr:to>
          <xdr:col>1</xdr:col>
          <xdr:colOff>209550</xdr:colOff>
          <xdr:row>101</xdr:row>
          <xdr:rowOff>0</xdr:rowOff>
        </xdr:to>
        <xdr:sp macro="" textlink="">
          <xdr:nvSpPr>
            <xdr:cNvPr id="47960860" name="Check Box 2844" hidden="1">
              <a:extLst>
                <a:ext uri="{63B3BB69-23CF-44E3-9099-C40C66FF867C}">
                  <a14:compatExt spid="_x0000_s47960860"/>
                </a:ext>
                <a:ext uri="{FF2B5EF4-FFF2-40B4-BE49-F238E27FC236}">
                  <a16:creationId xmlns:a16="http://schemas.microsoft.com/office/drawing/2014/main" id="{00000000-0008-0000-0100-00001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1</xdr:row>
          <xdr:rowOff>0</xdr:rowOff>
        </xdr:from>
        <xdr:to>
          <xdr:col>1</xdr:col>
          <xdr:colOff>209550</xdr:colOff>
          <xdr:row>112</xdr:row>
          <xdr:rowOff>0</xdr:rowOff>
        </xdr:to>
        <xdr:sp macro="" textlink="">
          <xdr:nvSpPr>
            <xdr:cNvPr id="47960861" name="Check Box 2845" hidden="1">
              <a:extLst>
                <a:ext uri="{63B3BB69-23CF-44E3-9099-C40C66FF867C}">
                  <a14:compatExt spid="_x0000_s47960861"/>
                </a:ext>
                <a:ext uri="{FF2B5EF4-FFF2-40B4-BE49-F238E27FC236}">
                  <a16:creationId xmlns:a16="http://schemas.microsoft.com/office/drawing/2014/main" id="{00000000-0008-0000-0100-00001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2</xdr:row>
          <xdr:rowOff>0</xdr:rowOff>
        </xdr:from>
        <xdr:to>
          <xdr:col>1</xdr:col>
          <xdr:colOff>209550</xdr:colOff>
          <xdr:row>123</xdr:row>
          <xdr:rowOff>0</xdr:rowOff>
        </xdr:to>
        <xdr:sp macro="" textlink="">
          <xdr:nvSpPr>
            <xdr:cNvPr id="47960865" name="Check Box 2849" hidden="1">
              <a:extLst>
                <a:ext uri="{63B3BB69-23CF-44E3-9099-C40C66FF867C}">
                  <a14:compatExt spid="_x0000_s47960865"/>
                </a:ext>
                <a:ext uri="{FF2B5EF4-FFF2-40B4-BE49-F238E27FC236}">
                  <a16:creationId xmlns:a16="http://schemas.microsoft.com/office/drawing/2014/main" id="{00000000-0008-0000-0100-00002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3</xdr:row>
          <xdr:rowOff>0</xdr:rowOff>
        </xdr:from>
        <xdr:to>
          <xdr:col>1</xdr:col>
          <xdr:colOff>209550</xdr:colOff>
          <xdr:row>134</xdr:row>
          <xdr:rowOff>0</xdr:rowOff>
        </xdr:to>
        <xdr:sp macro="" textlink="">
          <xdr:nvSpPr>
            <xdr:cNvPr id="47960866" name="Check Box 2850" hidden="1">
              <a:extLst>
                <a:ext uri="{63B3BB69-23CF-44E3-9099-C40C66FF867C}">
                  <a14:compatExt spid="_x0000_s47960866"/>
                </a:ext>
                <a:ext uri="{FF2B5EF4-FFF2-40B4-BE49-F238E27FC236}">
                  <a16:creationId xmlns:a16="http://schemas.microsoft.com/office/drawing/2014/main" id="{00000000-0008-0000-0100-00002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4</xdr:row>
          <xdr:rowOff>0</xdr:rowOff>
        </xdr:from>
        <xdr:to>
          <xdr:col>1</xdr:col>
          <xdr:colOff>209550</xdr:colOff>
          <xdr:row>145</xdr:row>
          <xdr:rowOff>0</xdr:rowOff>
        </xdr:to>
        <xdr:sp macro="" textlink="">
          <xdr:nvSpPr>
            <xdr:cNvPr id="47960867" name="Check Box 2851" hidden="1">
              <a:extLst>
                <a:ext uri="{63B3BB69-23CF-44E3-9099-C40C66FF867C}">
                  <a14:compatExt spid="_x0000_s47960867"/>
                </a:ext>
                <a:ext uri="{FF2B5EF4-FFF2-40B4-BE49-F238E27FC236}">
                  <a16:creationId xmlns:a16="http://schemas.microsoft.com/office/drawing/2014/main" id="{00000000-0008-0000-0100-00002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5</xdr:row>
          <xdr:rowOff>0</xdr:rowOff>
        </xdr:from>
        <xdr:to>
          <xdr:col>1</xdr:col>
          <xdr:colOff>209550</xdr:colOff>
          <xdr:row>156</xdr:row>
          <xdr:rowOff>0</xdr:rowOff>
        </xdr:to>
        <xdr:sp macro="" textlink="">
          <xdr:nvSpPr>
            <xdr:cNvPr id="47960871" name="Check Box 2855" hidden="1">
              <a:extLst>
                <a:ext uri="{63B3BB69-23CF-44E3-9099-C40C66FF867C}">
                  <a14:compatExt spid="_x0000_s47960871"/>
                </a:ext>
                <a:ext uri="{FF2B5EF4-FFF2-40B4-BE49-F238E27FC236}">
                  <a16:creationId xmlns:a16="http://schemas.microsoft.com/office/drawing/2014/main" id="{00000000-0008-0000-0100-00002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6</xdr:row>
          <xdr:rowOff>0</xdr:rowOff>
        </xdr:from>
        <xdr:to>
          <xdr:col>1</xdr:col>
          <xdr:colOff>209550</xdr:colOff>
          <xdr:row>167</xdr:row>
          <xdr:rowOff>0</xdr:rowOff>
        </xdr:to>
        <xdr:sp macro="" textlink="">
          <xdr:nvSpPr>
            <xdr:cNvPr id="47960872" name="Check Box 2856" hidden="1">
              <a:extLst>
                <a:ext uri="{63B3BB69-23CF-44E3-9099-C40C66FF867C}">
                  <a14:compatExt spid="_x0000_s47960872"/>
                </a:ext>
                <a:ext uri="{FF2B5EF4-FFF2-40B4-BE49-F238E27FC236}">
                  <a16:creationId xmlns:a16="http://schemas.microsoft.com/office/drawing/2014/main" id="{00000000-0008-0000-0100-00002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7</xdr:row>
          <xdr:rowOff>0</xdr:rowOff>
        </xdr:from>
        <xdr:to>
          <xdr:col>1</xdr:col>
          <xdr:colOff>209550</xdr:colOff>
          <xdr:row>178</xdr:row>
          <xdr:rowOff>0</xdr:rowOff>
        </xdr:to>
        <xdr:sp macro="" textlink="">
          <xdr:nvSpPr>
            <xdr:cNvPr id="47960873" name="Check Box 2857" hidden="1">
              <a:extLst>
                <a:ext uri="{63B3BB69-23CF-44E3-9099-C40C66FF867C}">
                  <a14:compatExt spid="_x0000_s47960873"/>
                </a:ext>
                <a:ext uri="{FF2B5EF4-FFF2-40B4-BE49-F238E27FC236}">
                  <a16:creationId xmlns:a16="http://schemas.microsoft.com/office/drawing/2014/main" id="{00000000-0008-0000-0100-00002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8</xdr:row>
          <xdr:rowOff>0</xdr:rowOff>
        </xdr:from>
        <xdr:to>
          <xdr:col>1</xdr:col>
          <xdr:colOff>209550</xdr:colOff>
          <xdr:row>189</xdr:row>
          <xdr:rowOff>0</xdr:rowOff>
        </xdr:to>
        <xdr:sp macro="" textlink="">
          <xdr:nvSpPr>
            <xdr:cNvPr id="47960877" name="Check Box 2861" hidden="1">
              <a:extLst>
                <a:ext uri="{63B3BB69-23CF-44E3-9099-C40C66FF867C}">
                  <a14:compatExt spid="_x0000_s47960877"/>
                </a:ext>
                <a:ext uri="{FF2B5EF4-FFF2-40B4-BE49-F238E27FC236}">
                  <a16:creationId xmlns:a16="http://schemas.microsoft.com/office/drawing/2014/main" id="{00000000-0008-0000-0100-00002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9</xdr:row>
          <xdr:rowOff>0</xdr:rowOff>
        </xdr:from>
        <xdr:to>
          <xdr:col>1</xdr:col>
          <xdr:colOff>209550</xdr:colOff>
          <xdr:row>200</xdr:row>
          <xdr:rowOff>0</xdr:rowOff>
        </xdr:to>
        <xdr:sp macro="" textlink="">
          <xdr:nvSpPr>
            <xdr:cNvPr id="47960878" name="Check Box 2862" hidden="1">
              <a:extLst>
                <a:ext uri="{63B3BB69-23CF-44E3-9099-C40C66FF867C}">
                  <a14:compatExt spid="_x0000_s47960878"/>
                </a:ext>
                <a:ext uri="{FF2B5EF4-FFF2-40B4-BE49-F238E27FC236}">
                  <a16:creationId xmlns:a16="http://schemas.microsoft.com/office/drawing/2014/main" id="{00000000-0008-0000-0100-00002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0</xdr:row>
          <xdr:rowOff>0</xdr:rowOff>
        </xdr:from>
        <xdr:to>
          <xdr:col>1</xdr:col>
          <xdr:colOff>209550</xdr:colOff>
          <xdr:row>211</xdr:row>
          <xdr:rowOff>0</xdr:rowOff>
        </xdr:to>
        <xdr:sp macro="" textlink="">
          <xdr:nvSpPr>
            <xdr:cNvPr id="47960879" name="Check Box 2863" hidden="1">
              <a:extLst>
                <a:ext uri="{63B3BB69-23CF-44E3-9099-C40C66FF867C}">
                  <a14:compatExt spid="_x0000_s47960879"/>
                </a:ext>
                <a:ext uri="{FF2B5EF4-FFF2-40B4-BE49-F238E27FC236}">
                  <a16:creationId xmlns:a16="http://schemas.microsoft.com/office/drawing/2014/main" id="{00000000-0008-0000-0100-00002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1</xdr:row>
          <xdr:rowOff>0</xdr:rowOff>
        </xdr:from>
        <xdr:to>
          <xdr:col>1</xdr:col>
          <xdr:colOff>209550</xdr:colOff>
          <xdr:row>222</xdr:row>
          <xdr:rowOff>0</xdr:rowOff>
        </xdr:to>
        <xdr:sp macro="" textlink="">
          <xdr:nvSpPr>
            <xdr:cNvPr id="47960880" name="Check Box 2864" hidden="1">
              <a:extLst>
                <a:ext uri="{63B3BB69-23CF-44E3-9099-C40C66FF867C}">
                  <a14:compatExt spid="_x0000_s47960880"/>
                </a:ext>
                <a:ext uri="{FF2B5EF4-FFF2-40B4-BE49-F238E27FC236}">
                  <a16:creationId xmlns:a16="http://schemas.microsoft.com/office/drawing/2014/main" id="{00000000-0008-0000-0100-00003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2</xdr:row>
          <xdr:rowOff>0</xdr:rowOff>
        </xdr:from>
        <xdr:to>
          <xdr:col>1</xdr:col>
          <xdr:colOff>209550</xdr:colOff>
          <xdr:row>233</xdr:row>
          <xdr:rowOff>0</xdr:rowOff>
        </xdr:to>
        <xdr:sp macro="" textlink="">
          <xdr:nvSpPr>
            <xdr:cNvPr id="47960881" name="Check Box 2865" hidden="1">
              <a:extLst>
                <a:ext uri="{63B3BB69-23CF-44E3-9099-C40C66FF867C}">
                  <a14:compatExt spid="_x0000_s47960881"/>
                </a:ext>
                <a:ext uri="{FF2B5EF4-FFF2-40B4-BE49-F238E27FC236}">
                  <a16:creationId xmlns:a16="http://schemas.microsoft.com/office/drawing/2014/main" id="{00000000-0008-0000-0100-00003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3</xdr:row>
          <xdr:rowOff>0</xdr:rowOff>
        </xdr:from>
        <xdr:to>
          <xdr:col>1</xdr:col>
          <xdr:colOff>209550</xdr:colOff>
          <xdr:row>244</xdr:row>
          <xdr:rowOff>0</xdr:rowOff>
        </xdr:to>
        <xdr:sp macro="" textlink="">
          <xdr:nvSpPr>
            <xdr:cNvPr id="47960882" name="Check Box 2866" hidden="1">
              <a:extLst>
                <a:ext uri="{63B3BB69-23CF-44E3-9099-C40C66FF867C}">
                  <a14:compatExt spid="_x0000_s47960882"/>
                </a:ext>
                <a:ext uri="{FF2B5EF4-FFF2-40B4-BE49-F238E27FC236}">
                  <a16:creationId xmlns:a16="http://schemas.microsoft.com/office/drawing/2014/main" id="{00000000-0008-0000-0100-00003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4</xdr:row>
          <xdr:rowOff>0</xdr:rowOff>
        </xdr:from>
        <xdr:to>
          <xdr:col>1</xdr:col>
          <xdr:colOff>209550</xdr:colOff>
          <xdr:row>255</xdr:row>
          <xdr:rowOff>0</xdr:rowOff>
        </xdr:to>
        <xdr:sp macro="" textlink="">
          <xdr:nvSpPr>
            <xdr:cNvPr id="47960883" name="Check Box 2867" hidden="1">
              <a:extLst>
                <a:ext uri="{63B3BB69-23CF-44E3-9099-C40C66FF867C}">
                  <a14:compatExt spid="_x0000_s47960883"/>
                </a:ext>
                <a:ext uri="{FF2B5EF4-FFF2-40B4-BE49-F238E27FC236}">
                  <a16:creationId xmlns:a16="http://schemas.microsoft.com/office/drawing/2014/main" id="{00000000-0008-0000-0100-00003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5</xdr:row>
          <xdr:rowOff>0</xdr:rowOff>
        </xdr:from>
        <xdr:to>
          <xdr:col>1</xdr:col>
          <xdr:colOff>209550</xdr:colOff>
          <xdr:row>266</xdr:row>
          <xdr:rowOff>0</xdr:rowOff>
        </xdr:to>
        <xdr:sp macro="" textlink="">
          <xdr:nvSpPr>
            <xdr:cNvPr id="47960884" name="Check Box 2868" hidden="1">
              <a:extLst>
                <a:ext uri="{63B3BB69-23CF-44E3-9099-C40C66FF867C}">
                  <a14:compatExt spid="_x0000_s47960884"/>
                </a:ext>
                <a:ext uri="{FF2B5EF4-FFF2-40B4-BE49-F238E27FC236}">
                  <a16:creationId xmlns:a16="http://schemas.microsoft.com/office/drawing/2014/main" id="{00000000-0008-0000-0100-00003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6</xdr:row>
          <xdr:rowOff>0</xdr:rowOff>
        </xdr:from>
        <xdr:to>
          <xdr:col>1</xdr:col>
          <xdr:colOff>209550</xdr:colOff>
          <xdr:row>277</xdr:row>
          <xdr:rowOff>0</xdr:rowOff>
        </xdr:to>
        <xdr:sp macro="" textlink="">
          <xdr:nvSpPr>
            <xdr:cNvPr id="47960885" name="Check Box 2869" hidden="1">
              <a:extLst>
                <a:ext uri="{63B3BB69-23CF-44E3-9099-C40C66FF867C}">
                  <a14:compatExt spid="_x0000_s47960885"/>
                </a:ext>
                <a:ext uri="{FF2B5EF4-FFF2-40B4-BE49-F238E27FC236}">
                  <a16:creationId xmlns:a16="http://schemas.microsoft.com/office/drawing/2014/main" id="{00000000-0008-0000-0100-00003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87</xdr:row>
          <xdr:rowOff>0</xdr:rowOff>
        </xdr:from>
        <xdr:to>
          <xdr:col>1</xdr:col>
          <xdr:colOff>209550</xdr:colOff>
          <xdr:row>288</xdr:row>
          <xdr:rowOff>0</xdr:rowOff>
        </xdr:to>
        <xdr:sp macro="" textlink="">
          <xdr:nvSpPr>
            <xdr:cNvPr id="47960886" name="Check Box 2870" hidden="1">
              <a:extLst>
                <a:ext uri="{63B3BB69-23CF-44E3-9099-C40C66FF867C}">
                  <a14:compatExt spid="_x0000_s47960886"/>
                </a:ext>
                <a:ext uri="{FF2B5EF4-FFF2-40B4-BE49-F238E27FC236}">
                  <a16:creationId xmlns:a16="http://schemas.microsoft.com/office/drawing/2014/main" id="{00000000-0008-0000-0100-00003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98</xdr:row>
          <xdr:rowOff>0</xdr:rowOff>
        </xdr:from>
        <xdr:to>
          <xdr:col>1</xdr:col>
          <xdr:colOff>209550</xdr:colOff>
          <xdr:row>299</xdr:row>
          <xdr:rowOff>0</xdr:rowOff>
        </xdr:to>
        <xdr:sp macro="" textlink="">
          <xdr:nvSpPr>
            <xdr:cNvPr id="47960887" name="Check Box 2871" hidden="1">
              <a:extLst>
                <a:ext uri="{63B3BB69-23CF-44E3-9099-C40C66FF867C}">
                  <a14:compatExt spid="_x0000_s47960887"/>
                </a:ext>
                <a:ext uri="{FF2B5EF4-FFF2-40B4-BE49-F238E27FC236}">
                  <a16:creationId xmlns:a16="http://schemas.microsoft.com/office/drawing/2014/main" id="{00000000-0008-0000-0100-00003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09</xdr:row>
          <xdr:rowOff>0</xdr:rowOff>
        </xdr:from>
        <xdr:to>
          <xdr:col>1</xdr:col>
          <xdr:colOff>209550</xdr:colOff>
          <xdr:row>310</xdr:row>
          <xdr:rowOff>0</xdr:rowOff>
        </xdr:to>
        <xdr:sp macro="" textlink="">
          <xdr:nvSpPr>
            <xdr:cNvPr id="47960888" name="Check Box 2872" hidden="1">
              <a:extLst>
                <a:ext uri="{63B3BB69-23CF-44E3-9099-C40C66FF867C}">
                  <a14:compatExt spid="_x0000_s47960888"/>
                </a:ext>
                <a:ext uri="{FF2B5EF4-FFF2-40B4-BE49-F238E27FC236}">
                  <a16:creationId xmlns:a16="http://schemas.microsoft.com/office/drawing/2014/main" id="{00000000-0008-0000-0100-00003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20</xdr:row>
          <xdr:rowOff>0</xdr:rowOff>
        </xdr:from>
        <xdr:to>
          <xdr:col>1</xdr:col>
          <xdr:colOff>209550</xdr:colOff>
          <xdr:row>321</xdr:row>
          <xdr:rowOff>0</xdr:rowOff>
        </xdr:to>
        <xdr:sp macro="" textlink="">
          <xdr:nvSpPr>
            <xdr:cNvPr id="47960889" name="Check Box 2873" hidden="1">
              <a:extLst>
                <a:ext uri="{63B3BB69-23CF-44E3-9099-C40C66FF867C}">
                  <a14:compatExt spid="_x0000_s47960889"/>
                </a:ext>
                <a:ext uri="{FF2B5EF4-FFF2-40B4-BE49-F238E27FC236}">
                  <a16:creationId xmlns:a16="http://schemas.microsoft.com/office/drawing/2014/main" id="{00000000-0008-0000-0100-00003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31</xdr:row>
          <xdr:rowOff>0</xdr:rowOff>
        </xdr:from>
        <xdr:to>
          <xdr:col>1</xdr:col>
          <xdr:colOff>209550</xdr:colOff>
          <xdr:row>332</xdr:row>
          <xdr:rowOff>0</xdr:rowOff>
        </xdr:to>
        <xdr:sp macro="" textlink="">
          <xdr:nvSpPr>
            <xdr:cNvPr id="47960890" name="Check Box 2874" hidden="1">
              <a:extLst>
                <a:ext uri="{63B3BB69-23CF-44E3-9099-C40C66FF867C}">
                  <a14:compatExt spid="_x0000_s47960890"/>
                </a:ext>
                <a:ext uri="{FF2B5EF4-FFF2-40B4-BE49-F238E27FC236}">
                  <a16:creationId xmlns:a16="http://schemas.microsoft.com/office/drawing/2014/main" id="{00000000-0008-0000-0100-00003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42</xdr:row>
          <xdr:rowOff>0</xdr:rowOff>
        </xdr:from>
        <xdr:to>
          <xdr:col>1</xdr:col>
          <xdr:colOff>209550</xdr:colOff>
          <xdr:row>343</xdr:row>
          <xdr:rowOff>0</xdr:rowOff>
        </xdr:to>
        <xdr:sp macro="" textlink="">
          <xdr:nvSpPr>
            <xdr:cNvPr id="47960891" name="Check Box 2875" hidden="1">
              <a:extLst>
                <a:ext uri="{63B3BB69-23CF-44E3-9099-C40C66FF867C}">
                  <a14:compatExt spid="_x0000_s47960891"/>
                </a:ext>
                <a:ext uri="{FF2B5EF4-FFF2-40B4-BE49-F238E27FC236}">
                  <a16:creationId xmlns:a16="http://schemas.microsoft.com/office/drawing/2014/main" id="{00000000-0008-0000-0100-00003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3</xdr:row>
          <xdr:rowOff>0</xdr:rowOff>
        </xdr:from>
        <xdr:to>
          <xdr:col>1</xdr:col>
          <xdr:colOff>209550</xdr:colOff>
          <xdr:row>354</xdr:row>
          <xdr:rowOff>0</xdr:rowOff>
        </xdr:to>
        <xdr:sp macro="" textlink="">
          <xdr:nvSpPr>
            <xdr:cNvPr id="47960907" name="Check Box 2891" hidden="1">
              <a:extLst>
                <a:ext uri="{63B3BB69-23CF-44E3-9099-C40C66FF867C}">
                  <a14:compatExt spid="_x0000_s47960907"/>
                </a:ext>
                <a:ext uri="{FF2B5EF4-FFF2-40B4-BE49-F238E27FC236}">
                  <a16:creationId xmlns:a16="http://schemas.microsoft.com/office/drawing/2014/main" id="{00000000-0008-0000-0100-00004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4</xdr:row>
          <xdr:rowOff>0</xdr:rowOff>
        </xdr:from>
        <xdr:to>
          <xdr:col>1</xdr:col>
          <xdr:colOff>209550</xdr:colOff>
          <xdr:row>365</xdr:row>
          <xdr:rowOff>0</xdr:rowOff>
        </xdr:to>
        <xdr:sp macro="" textlink="">
          <xdr:nvSpPr>
            <xdr:cNvPr id="47960908" name="Check Box 2892" hidden="1">
              <a:extLst>
                <a:ext uri="{63B3BB69-23CF-44E3-9099-C40C66FF867C}">
                  <a14:compatExt spid="_x0000_s47960908"/>
                </a:ext>
                <a:ext uri="{FF2B5EF4-FFF2-40B4-BE49-F238E27FC236}">
                  <a16:creationId xmlns:a16="http://schemas.microsoft.com/office/drawing/2014/main" id="{00000000-0008-0000-0100-00004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75</xdr:row>
          <xdr:rowOff>0</xdr:rowOff>
        </xdr:from>
        <xdr:to>
          <xdr:col>1</xdr:col>
          <xdr:colOff>209550</xdr:colOff>
          <xdr:row>376</xdr:row>
          <xdr:rowOff>0</xdr:rowOff>
        </xdr:to>
        <xdr:sp macro="" textlink="">
          <xdr:nvSpPr>
            <xdr:cNvPr id="47960909" name="Check Box 2893" hidden="1">
              <a:extLst>
                <a:ext uri="{63B3BB69-23CF-44E3-9099-C40C66FF867C}">
                  <a14:compatExt spid="_x0000_s47960909"/>
                </a:ext>
                <a:ext uri="{FF2B5EF4-FFF2-40B4-BE49-F238E27FC236}">
                  <a16:creationId xmlns:a16="http://schemas.microsoft.com/office/drawing/2014/main" id="{00000000-0008-0000-0100-00004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6</xdr:row>
          <xdr:rowOff>0</xdr:rowOff>
        </xdr:from>
        <xdr:to>
          <xdr:col>1</xdr:col>
          <xdr:colOff>209550</xdr:colOff>
          <xdr:row>387</xdr:row>
          <xdr:rowOff>0</xdr:rowOff>
        </xdr:to>
        <xdr:sp macro="" textlink="">
          <xdr:nvSpPr>
            <xdr:cNvPr id="47960910" name="Check Box 2894" hidden="1">
              <a:extLst>
                <a:ext uri="{63B3BB69-23CF-44E3-9099-C40C66FF867C}">
                  <a14:compatExt spid="_x0000_s47960910"/>
                </a:ext>
                <a:ext uri="{FF2B5EF4-FFF2-40B4-BE49-F238E27FC236}">
                  <a16:creationId xmlns:a16="http://schemas.microsoft.com/office/drawing/2014/main" id="{00000000-0008-0000-0100-00004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97</xdr:row>
          <xdr:rowOff>0</xdr:rowOff>
        </xdr:from>
        <xdr:to>
          <xdr:col>1</xdr:col>
          <xdr:colOff>209550</xdr:colOff>
          <xdr:row>398</xdr:row>
          <xdr:rowOff>0</xdr:rowOff>
        </xdr:to>
        <xdr:sp macro="" textlink="">
          <xdr:nvSpPr>
            <xdr:cNvPr id="47960911" name="Check Box 2895" hidden="1">
              <a:extLst>
                <a:ext uri="{63B3BB69-23CF-44E3-9099-C40C66FF867C}">
                  <a14:compatExt spid="_x0000_s47960911"/>
                </a:ext>
                <a:ext uri="{FF2B5EF4-FFF2-40B4-BE49-F238E27FC236}">
                  <a16:creationId xmlns:a16="http://schemas.microsoft.com/office/drawing/2014/main" id="{00000000-0008-0000-0100-00004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08</xdr:row>
          <xdr:rowOff>0</xdr:rowOff>
        </xdr:from>
        <xdr:to>
          <xdr:col>1</xdr:col>
          <xdr:colOff>209550</xdr:colOff>
          <xdr:row>409</xdr:row>
          <xdr:rowOff>0</xdr:rowOff>
        </xdr:to>
        <xdr:sp macro="" textlink="">
          <xdr:nvSpPr>
            <xdr:cNvPr id="47960912" name="Check Box 2896" hidden="1">
              <a:extLst>
                <a:ext uri="{63B3BB69-23CF-44E3-9099-C40C66FF867C}">
                  <a14:compatExt spid="_x0000_s47960912"/>
                </a:ext>
                <a:ext uri="{FF2B5EF4-FFF2-40B4-BE49-F238E27FC236}">
                  <a16:creationId xmlns:a16="http://schemas.microsoft.com/office/drawing/2014/main" id="{00000000-0008-0000-0100-00005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9</xdr:row>
          <xdr:rowOff>0</xdr:rowOff>
        </xdr:from>
        <xdr:to>
          <xdr:col>1</xdr:col>
          <xdr:colOff>209550</xdr:colOff>
          <xdr:row>420</xdr:row>
          <xdr:rowOff>0</xdr:rowOff>
        </xdr:to>
        <xdr:sp macro="" textlink="">
          <xdr:nvSpPr>
            <xdr:cNvPr id="47960913" name="Check Box 2897" hidden="1">
              <a:extLst>
                <a:ext uri="{63B3BB69-23CF-44E3-9099-C40C66FF867C}">
                  <a14:compatExt spid="_x0000_s47960913"/>
                </a:ext>
                <a:ext uri="{FF2B5EF4-FFF2-40B4-BE49-F238E27FC236}">
                  <a16:creationId xmlns:a16="http://schemas.microsoft.com/office/drawing/2014/main" id="{00000000-0008-0000-0100-00005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30</xdr:row>
          <xdr:rowOff>0</xdr:rowOff>
        </xdr:from>
        <xdr:to>
          <xdr:col>1</xdr:col>
          <xdr:colOff>209550</xdr:colOff>
          <xdr:row>431</xdr:row>
          <xdr:rowOff>0</xdr:rowOff>
        </xdr:to>
        <xdr:sp macro="" textlink="">
          <xdr:nvSpPr>
            <xdr:cNvPr id="47960914" name="Check Box 2898" hidden="1">
              <a:extLst>
                <a:ext uri="{63B3BB69-23CF-44E3-9099-C40C66FF867C}">
                  <a14:compatExt spid="_x0000_s47960914"/>
                </a:ext>
                <a:ext uri="{FF2B5EF4-FFF2-40B4-BE49-F238E27FC236}">
                  <a16:creationId xmlns:a16="http://schemas.microsoft.com/office/drawing/2014/main" id="{00000000-0008-0000-0100-00005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41</xdr:row>
          <xdr:rowOff>0</xdr:rowOff>
        </xdr:from>
        <xdr:to>
          <xdr:col>1</xdr:col>
          <xdr:colOff>209550</xdr:colOff>
          <xdr:row>442</xdr:row>
          <xdr:rowOff>0</xdr:rowOff>
        </xdr:to>
        <xdr:sp macro="" textlink="">
          <xdr:nvSpPr>
            <xdr:cNvPr id="47960915" name="Check Box 2899" hidden="1">
              <a:extLst>
                <a:ext uri="{63B3BB69-23CF-44E3-9099-C40C66FF867C}">
                  <a14:compatExt spid="_x0000_s47960915"/>
                </a:ext>
                <a:ext uri="{FF2B5EF4-FFF2-40B4-BE49-F238E27FC236}">
                  <a16:creationId xmlns:a16="http://schemas.microsoft.com/office/drawing/2014/main" id="{00000000-0008-0000-0100-00005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52</xdr:row>
          <xdr:rowOff>0</xdr:rowOff>
        </xdr:from>
        <xdr:to>
          <xdr:col>1</xdr:col>
          <xdr:colOff>209550</xdr:colOff>
          <xdr:row>453</xdr:row>
          <xdr:rowOff>0</xdr:rowOff>
        </xdr:to>
        <xdr:sp macro="" textlink="">
          <xdr:nvSpPr>
            <xdr:cNvPr id="47960916" name="Check Box 2900" hidden="1">
              <a:extLst>
                <a:ext uri="{63B3BB69-23CF-44E3-9099-C40C66FF867C}">
                  <a14:compatExt spid="_x0000_s47960916"/>
                </a:ext>
                <a:ext uri="{FF2B5EF4-FFF2-40B4-BE49-F238E27FC236}">
                  <a16:creationId xmlns:a16="http://schemas.microsoft.com/office/drawing/2014/main" id="{00000000-0008-0000-0100-00005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63</xdr:row>
          <xdr:rowOff>0</xdr:rowOff>
        </xdr:from>
        <xdr:to>
          <xdr:col>1</xdr:col>
          <xdr:colOff>209550</xdr:colOff>
          <xdr:row>464</xdr:row>
          <xdr:rowOff>0</xdr:rowOff>
        </xdr:to>
        <xdr:sp macro="" textlink="">
          <xdr:nvSpPr>
            <xdr:cNvPr id="47960917" name="Check Box 2901" hidden="1">
              <a:extLst>
                <a:ext uri="{63B3BB69-23CF-44E3-9099-C40C66FF867C}">
                  <a14:compatExt spid="_x0000_s47960917"/>
                </a:ext>
                <a:ext uri="{FF2B5EF4-FFF2-40B4-BE49-F238E27FC236}">
                  <a16:creationId xmlns:a16="http://schemas.microsoft.com/office/drawing/2014/main" id="{00000000-0008-0000-0100-00005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74</xdr:row>
          <xdr:rowOff>0</xdr:rowOff>
        </xdr:from>
        <xdr:to>
          <xdr:col>1</xdr:col>
          <xdr:colOff>209550</xdr:colOff>
          <xdr:row>475</xdr:row>
          <xdr:rowOff>0</xdr:rowOff>
        </xdr:to>
        <xdr:sp macro="" textlink="">
          <xdr:nvSpPr>
            <xdr:cNvPr id="47960918" name="Check Box 2902" hidden="1">
              <a:extLst>
                <a:ext uri="{63B3BB69-23CF-44E3-9099-C40C66FF867C}">
                  <a14:compatExt spid="_x0000_s47960918"/>
                </a:ext>
                <a:ext uri="{FF2B5EF4-FFF2-40B4-BE49-F238E27FC236}">
                  <a16:creationId xmlns:a16="http://schemas.microsoft.com/office/drawing/2014/main" id="{00000000-0008-0000-0100-00005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85</xdr:row>
          <xdr:rowOff>0</xdr:rowOff>
        </xdr:from>
        <xdr:to>
          <xdr:col>1</xdr:col>
          <xdr:colOff>209550</xdr:colOff>
          <xdr:row>486</xdr:row>
          <xdr:rowOff>0</xdr:rowOff>
        </xdr:to>
        <xdr:sp macro="" textlink="">
          <xdr:nvSpPr>
            <xdr:cNvPr id="47960919" name="Check Box 2903" hidden="1">
              <a:extLst>
                <a:ext uri="{63B3BB69-23CF-44E3-9099-C40C66FF867C}">
                  <a14:compatExt spid="_x0000_s47960919"/>
                </a:ext>
                <a:ext uri="{FF2B5EF4-FFF2-40B4-BE49-F238E27FC236}">
                  <a16:creationId xmlns:a16="http://schemas.microsoft.com/office/drawing/2014/main" id="{00000000-0008-0000-0100-00005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96</xdr:row>
          <xdr:rowOff>0</xdr:rowOff>
        </xdr:from>
        <xdr:to>
          <xdr:col>1</xdr:col>
          <xdr:colOff>209550</xdr:colOff>
          <xdr:row>497</xdr:row>
          <xdr:rowOff>0</xdr:rowOff>
        </xdr:to>
        <xdr:sp macro="" textlink="">
          <xdr:nvSpPr>
            <xdr:cNvPr id="47960920" name="Check Box 2904" hidden="1">
              <a:extLst>
                <a:ext uri="{63B3BB69-23CF-44E3-9099-C40C66FF867C}">
                  <a14:compatExt spid="_x0000_s47960920"/>
                </a:ext>
                <a:ext uri="{FF2B5EF4-FFF2-40B4-BE49-F238E27FC236}">
                  <a16:creationId xmlns:a16="http://schemas.microsoft.com/office/drawing/2014/main" id="{00000000-0008-0000-0100-00005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07</xdr:row>
          <xdr:rowOff>0</xdr:rowOff>
        </xdr:from>
        <xdr:to>
          <xdr:col>1</xdr:col>
          <xdr:colOff>209550</xdr:colOff>
          <xdr:row>508</xdr:row>
          <xdr:rowOff>0</xdr:rowOff>
        </xdr:to>
        <xdr:sp macro="" textlink="">
          <xdr:nvSpPr>
            <xdr:cNvPr id="47960921" name="Check Box 2905" hidden="1">
              <a:extLst>
                <a:ext uri="{63B3BB69-23CF-44E3-9099-C40C66FF867C}">
                  <a14:compatExt spid="_x0000_s47960921"/>
                </a:ext>
                <a:ext uri="{FF2B5EF4-FFF2-40B4-BE49-F238E27FC236}">
                  <a16:creationId xmlns:a16="http://schemas.microsoft.com/office/drawing/2014/main" id="{00000000-0008-0000-0100-00005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18</xdr:row>
          <xdr:rowOff>0</xdr:rowOff>
        </xdr:from>
        <xdr:to>
          <xdr:col>1</xdr:col>
          <xdr:colOff>209550</xdr:colOff>
          <xdr:row>519</xdr:row>
          <xdr:rowOff>0</xdr:rowOff>
        </xdr:to>
        <xdr:sp macro="" textlink="">
          <xdr:nvSpPr>
            <xdr:cNvPr id="47960922" name="Check Box 2906" hidden="1">
              <a:extLst>
                <a:ext uri="{63B3BB69-23CF-44E3-9099-C40C66FF867C}">
                  <a14:compatExt spid="_x0000_s47960922"/>
                </a:ext>
                <a:ext uri="{FF2B5EF4-FFF2-40B4-BE49-F238E27FC236}">
                  <a16:creationId xmlns:a16="http://schemas.microsoft.com/office/drawing/2014/main" id="{00000000-0008-0000-0100-00005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29</xdr:row>
          <xdr:rowOff>0</xdr:rowOff>
        </xdr:from>
        <xdr:to>
          <xdr:col>1</xdr:col>
          <xdr:colOff>209550</xdr:colOff>
          <xdr:row>530</xdr:row>
          <xdr:rowOff>0</xdr:rowOff>
        </xdr:to>
        <xdr:sp macro="" textlink="">
          <xdr:nvSpPr>
            <xdr:cNvPr id="47960923" name="Check Box 2907" hidden="1">
              <a:extLst>
                <a:ext uri="{63B3BB69-23CF-44E3-9099-C40C66FF867C}">
                  <a14:compatExt spid="_x0000_s47960923"/>
                </a:ext>
                <a:ext uri="{FF2B5EF4-FFF2-40B4-BE49-F238E27FC236}">
                  <a16:creationId xmlns:a16="http://schemas.microsoft.com/office/drawing/2014/main" id="{00000000-0008-0000-0100-00005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40</xdr:row>
          <xdr:rowOff>0</xdr:rowOff>
        </xdr:from>
        <xdr:to>
          <xdr:col>1</xdr:col>
          <xdr:colOff>209550</xdr:colOff>
          <xdr:row>541</xdr:row>
          <xdr:rowOff>0</xdr:rowOff>
        </xdr:to>
        <xdr:sp macro="" textlink="">
          <xdr:nvSpPr>
            <xdr:cNvPr id="47960924" name="Check Box 2908" hidden="1">
              <a:extLst>
                <a:ext uri="{63B3BB69-23CF-44E3-9099-C40C66FF867C}">
                  <a14:compatExt spid="_x0000_s47960924"/>
                </a:ext>
                <a:ext uri="{FF2B5EF4-FFF2-40B4-BE49-F238E27FC236}">
                  <a16:creationId xmlns:a16="http://schemas.microsoft.com/office/drawing/2014/main" id="{00000000-0008-0000-0100-00005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51</xdr:row>
          <xdr:rowOff>0</xdr:rowOff>
        </xdr:from>
        <xdr:to>
          <xdr:col>1</xdr:col>
          <xdr:colOff>209550</xdr:colOff>
          <xdr:row>552</xdr:row>
          <xdr:rowOff>0</xdr:rowOff>
        </xdr:to>
        <xdr:sp macro="" textlink="">
          <xdr:nvSpPr>
            <xdr:cNvPr id="47960925" name="Check Box 2909" hidden="1">
              <a:extLst>
                <a:ext uri="{63B3BB69-23CF-44E3-9099-C40C66FF867C}">
                  <a14:compatExt spid="_x0000_s47960925"/>
                </a:ext>
                <a:ext uri="{FF2B5EF4-FFF2-40B4-BE49-F238E27FC236}">
                  <a16:creationId xmlns:a16="http://schemas.microsoft.com/office/drawing/2014/main" id="{00000000-0008-0000-0100-00005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62</xdr:row>
          <xdr:rowOff>0</xdr:rowOff>
        </xdr:from>
        <xdr:to>
          <xdr:col>1</xdr:col>
          <xdr:colOff>209550</xdr:colOff>
          <xdr:row>563</xdr:row>
          <xdr:rowOff>0</xdr:rowOff>
        </xdr:to>
        <xdr:sp macro="" textlink="">
          <xdr:nvSpPr>
            <xdr:cNvPr id="47960926" name="Check Box 2910" hidden="1">
              <a:extLst>
                <a:ext uri="{63B3BB69-23CF-44E3-9099-C40C66FF867C}">
                  <a14:compatExt spid="_x0000_s47960926"/>
                </a:ext>
                <a:ext uri="{FF2B5EF4-FFF2-40B4-BE49-F238E27FC236}">
                  <a16:creationId xmlns:a16="http://schemas.microsoft.com/office/drawing/2014/main" id="{00000000-0008-0000-0100-00005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73</xdr:row>
          <xdr:rowOff>0</xdr:rowOff>
        </xdr:from>
        <xdr:to>
          <xdr:col>1</xdr:col>
          <xdr:colOff>209550</xdr:colOff>
          <xdr:row>574</xdr:row>
          <xdr:rowOff>0</xdr:rowOff>
        </xdr:to>
        <xdr:sp macro="" textlink="">
          <xdr:nvSpPr>
            <xdr:cNvPr id="47960927" name="Check Box 2911" hidden="1">
              <a:extLst>
                <a:ext uri="{63B3BB69-23CF-44E3-9099-C40C66FF867C}">
                  <a14:compatExt spid="_x0000_s47960927"/>
                </a:ext>
                <a:ext uri="{FF2B5EF4-FFF2-40B4-BE49-F238E27FC236}">
                  <a16:creationId xmlns:a16="http://schemas.microsoft.com/office/drawing/2014/main" id="{00000000-0008-0000-0100-00005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84</xdr:row>
          <xdr:rowOff>0</xdr:rowOff>
        </xdr:from>
        <xdr:to>
          <xdr:col>1</xdr:col>
          <xdr:colOff>209550</xdr:colOff>
          <xdr:row>585</xdr:row>
          <xdr:rowOff>0</xdr:rowOff>
        </xdr:to>
        <xdr:sp macro="" textlink="">
          <xdr:nvSpPr>
            <xdr:cNvPr id="47960928" name="Check Box 2912" hidden="1">
              <a:extLst>
                <a:ext uri="{63B3BB69-23CF-44E3-9099-C40C66FF867C}">
                  <a14:compatExt spid="_x0000_s47960928"/>
                </a:ext>
                <a:ext uri="{FF2B5EF4-FFF2-40B4-BE49-F238E27FC236}">
                  <a16:creationId xmlns:a16="http://schemas.microsoft.com/office/drawing/2014/main" id="{00000000-0008-0000-0100-00006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95</xdr:row>
          <xdr:rowOff>0</xdr:rowOff>
        </xdr:from>
        <xdr:to>
          <xdr:col>1</xdr:col>
          <xdr:colOff>209550</xdr:colOff>
          <xdr:row>596</xdr:row>
          <xdr:rowOff>0</xdr:rowOff>
        </xdr:to>
        <xdr:sp macro="" textlink="">
          <xdr:nvSpPr>
            <xdr:cNvPr id="47960929" name="Check Box 2913" hidden="1">
              <a:extLst>
                <a:ext uri="{63B3BB69-23CF-44E3-9099-C40C66FF867C}">
                  <a14:compatExt spid="_x0000_s47960929"/>
                </a:ext>
                <a:ext uri="{FF2B5EF4-FFF2-40B4-BE49-F238E27FC236}">
                  <a16:creationId xmlns:a16="http://schemas.microsoft.com/office/drawing/2014/main" id="{00000000-0008-0000-0100-00006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06</xdr:row>
          <xdr:rowOff>0</xdr:rowOff>
        </xdr:from>
        <xdr:to>
          <xdr:col>1</xdr:col>
          <xdr:colOff>209550</xdr:colOff>
          <xdr:row>607</xdr:row>
          <xdr:rowOff>0</xdr:rowOff>
        </xdr:to>
        <xdr:sp macro="" textlink="">
          <xdr:nvSpPr>
            <xdr:cNvPr id="47960930" name="Check Box 2914" hidden="1">
              <a:extLst>
                <a:ext uri="{63B3BB69-23CF-44E3-9099-C40C66FF867C}">
                  <a14:compatExt spid="_x0000_s47960930"/>
                </a:ext>
                <a:ext uri="{FF2B5EF4-FFF2-40B4-BE49-F238E27FC236}">
                  <a16:creationId xmlns:a16="http://schemas.microsoft.com/office/drawing/2014/main" id="{00000000-0008-0000-0100-00006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17</xdr:row>
          <xdr:rowOff>0</xdr:rowOff>
        </xdr:from>
        <xdr:to>
          <xdr:col>1</xdr:col>
          <xdr:colOff>209550</xdr:colOff>
          <xdr:row>618</xdr:row>
          <xdr:rowOff>0</xdr:rowOff>
        </xdr:to>
        <xdr:sp macro="" textlink="">
          <xdr:nvSpPr>
            <xdr:cNvPr id="47960931" name="Check Box 2915" hidden="1">
              <a:extLst>
                <a:ext uri="{63B3BB69-23CF-44E3-9099-C40C66FF867C}">
                  <a14:compatExt spid="_x0000_s47960931"/>
                </a:ext>
                <a:ext uri="{FF2B5EF4-FFF2-40B4-BE49-F238E27FC236}">
                  <a16:creationId xmlns:a16="http://schemas.microsoft.com/office/drawing/2014/main" id="{00000000-0008-0000-0100-00006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28</xdr:row>
          <xdr:rowOff>0</xdr:rowOff>
        </xdr:from>
        <xdr:to>
          <xdr:col>1</xdr:col>
          <xdr:colOff>209550</xdr:colOff>
          <xdr:row>629</xdr:row>
          <xdr:rowOff>0</xdr:rowOff>
        </xdr:to>
        <xdr:sp macro="" textlink="">
          <xdr:nvSpPr>
            <xdr:cNvPr id="47960932" name="Check Box 2916" hidden="1">
              <a:extLst>
                <a:ext uri="{63B3BB69-23CF-44E3-9099-C40C66FF867C}">
                  <a14:compatExt spid="_x0000_s47960932"/>
                </a:ext>
                <a:ext uri="{FF2B5EF4-FFF2-40B4-BE49-F238E27FC236}">
                  <a16:creationId xmlns:a16="http://schemas.microsoft.com/office/drawing/2014/main" id="{00000000-0008-0000-0100-00006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39</xdr:row>
          <xdr:rowOff>0</xdr:rowOff>
        </xdr:from>
        <xdr:to>
          <xdr:col>1</xdr:col>
          <xdr:colOff>209550</xdr:colOff>
          <xdr:row>640</xdr:row>
          <xdr:rowOff>0</xdr:rowOff>
        </xdr:to>
        <xdr:sp macro="" textlink="">
          <xdr:nvSpPr>
            <xdr:cNvPr id="47960933" name="Check Box 2917" hidden="1">
              <a:extLst>
                <a:ext uri="{63B3BB69-23CF-44E3-9099-C40C66FF867C}">
                  <a14:compatExt spid="_x0000_s47960933"/>
                </a:ext>
                <a:ext uri="{FF2B5EF4-FFF2-40B4-BE49-F238E27FC236}">
                  <a16:creationId xmlns:a16="http://schemas.microsoft.com/office/drawing/2014/main" id="{00000000-0008-0000-0100-00006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50</xdr:row>
          <xdr:rowOff>0</xdr:rowOff>
        </xdr:from>
        <xdr:to>
          <xdr:col>1</xdr:col>
          <xdr:colOff>209550</xdr:colOff>
          <xdr:row>651</xdr:row>
          <xdr:rowOff>0</xdr:rowOff>
        </xdr:to>
        <xdr:sp macro="" textlink="">
          <xdr:nvSpPr>
            <xdr:cNvPr id="47960934" name="Check Box 2918" hidden="1">
              <a:extLst>
                <a:ext uri="{63B3BB69-23CF-44E3-9099-C40C66FF867C}">
                  <a14:compatExt spid="_x0000_s47960934"/>
                </a:ext>
                <a:ext uri="{FF2B5EF4-FFF2-40B4-BE49-F238E27FC236}">
                  <a16:creationId xmlns:a16="http://schemas.microsoft.com/office/drawing/2014/main" id="{00000000-0008-0000-0100-00006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61</xdr:row>
          <xdr:rowOff>0</xdr:rowOff>
        </xdr:from>
        <xdr:to>
          <xdr:col>1</xdr:col>
          <xdr:colOff>209550</xdr:colOff>
          <xdr:row>662</xdr:row>
          <xdr:rowOff>0</xdr:rowOff>
        </xdr:to>
        <xdr:sp macro="" textlink="">
          <xdr:nvSpPr>
            <xdr:cNvPr id="47960935" name="Check Box 2919" hidden="1">
              <a:extLst>
                <a:ext uri="{63B3BB69-23CF-44E3-9099-C40C66FF867C}">
                  <a14:compatExt spid="_x0000_s47960935"/>
                </a:ext>
                <a:ext uri="{FF2B5EF4-FFF2-40B4-BE49-F238E27FC236}">
                  <a16:creationId xmlns:a16="http://schemas.microsoft.com/office/drawing/2014/main" id="{00000000-0008-0000-0100-00006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72</xdr:row>
          <xdr:rowOff>0</xdr:rowOff>
        </xdr:from>
        <xdr:to>
          <xdr:col>1</xdr:col>
          <xdr:colOff>209550</xdr:colOff>
          <xdr:row>673</xdr:row>
          <xdr:rowOff>0</xdr:rowOff>
        </xdr:to>
        <xdr:sp macro="" textlink="">
          <xdr:nvSpPr>
            <xdr:cNvPr id="47960936" name="Check Box 2920" hidden="1">
              <a:extLst>
                <a:ext uri="{63B3BB69-23CF-44E3-9099-C40C66FF867C}">
                  <a14:compatExt spid="_x0000_s47960936"/>
                </a:ext>
                <a:ext uri="{FF2B5EF4-FFF2-40B4-BE49-F238E27FC236}">
                  <a16:creationId xmlns:a16="http://schemas.microsoft.com/office/drawing/2014/main" id="{00000000-0008-0000-0100-00006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83</xdr:row>
          <xdr:rowOff>0</xdr:rowOff>
        </xdr:from>
        <xdr:to>
          <xdr:col>1</xdr:col>
          <xdr:colOff>209550</xdr:colOff>
          <xdr:row>684</xdr:row>
          <xdr:rowOff>0</xdr:rowOff>
        </xdr:to>
        <xdr:sp macro="" textlink="">
          <xdr:nvSpPr>
            <xdr:cNvPr id="47960967" name="Check Box 2951" hidden="1">
              <a:extLst>
                <a:ext uri="{63B3BB69-23CF-44E3-9099-C40C66FF867C}">
                  <a14:compatExt spid="_x0000_s47960967"/>
                </a:ext>
                <a:ext uri="{FF2B5EF4-FFF2-40B4-BE49-F238E27FC236}">
                  <a16:creationId xmlns:a16="http://schemas.microsoft.com/office/drawing/2014/main" id="{00000000-0008-0000-0100-00008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94</xdr:row>
          <xdr:rowOff>0</xdr:rowOff>
        </xdr:from>
        <xdr:to>
          <xdr:col>1</xdr:col>
          <xdr:colOff>209550</xdr:colOff>
          <xdr:row>695</xdr:row>
          <xdr:rowOff>0</xdr:rowOff>
        </xdr:to>
        <xdr:sp macro="" textlink="">
          <xdr:nvSpPr>
            <xdr:cNvPr id="47960968" name="Check Box 2952" hidden="1">
              <a:extLst>
                <a:ext uri="{63B3BB69-23CF-44E3-9099-C40C66FF867C}">
                  <a14:compatExt spid="_x0000_s47960968"/>
                </a:ext>
                <a:ext uri="{FF2B5EF4-FFF2-40B4-BE49-F238E27FC236}">
                  <a16:creationId xmlns:a16="http://schemas.microsoft.com/office/drawing/2014/main" id="{00000000-0008-0000-0100-00008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05</xdr:row>
          <xdr:rowOff>0</xdr:rowOff>
        </xdr:from>
        <xdr:to>
          <xdr:col>1</xdr:col>
          <xdr:colOff>209550</xdr:colOff>
          <xdr:row>706</xdr:row>
          <xdr:rowOff>0</xdr:rowOff>
        </xdr:to>
        <xdr:sp macro="" textlink="">
          <xdr:nvSpPr>
            <xdr:cNvPr id="47960969" name="Check Box 2953" hidden="1">
              <a:extLst>
                <a:ext uri="{63B3BB69-23CF-44E3-9099-C40C66FF867C}">
                  <a14:compatExt spid="_x0000_s47960969"/>
                </a:ext>
                <a:ext uri="{FF2B5EF4-FFF2-40B4-BE49-F238E27FC236}">
                  <a16:creationId xmlns:a16="http://schemas.microsoft.com/office/drawing/2014/main" id="{00000000-0008-0000-0100-00008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16</xdr:row>
          <xdr:rowOff>0</xdr:rowOff>
        </xdr:from>
        <xdr:to>
          <xdr:col>1</xdr:col>
          <xdr:colOff>209550</xdr:colOff>
          <xdr:row>717</xdr:row>
          <xdr:rowOff>0</xdr:rowOff>
        </xdr:to>
        <xdr:sp macro="" textlink="">
          <xdr:nvSpPr>
            <xdr:cNvPr id="47960970" name="Check Box 2954" hidden="1">
              <a:extLst>
                <a:ext uri="{63B3BB69-23CF-44E3-9099-C40C66FF867C}">
                  <a14:compatExt spid="_x0000_s47960970"/>
                </a:ext>
                <a:ext uri="{FF2B5EF4-FFF2-40B4-BE49-F238E27FC236}">
                  <a16:creationId xmlns:a16="http://schemas.microsoft.com/office/drawing/2014/main" id="{00000000-0008-0000-0100-00008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27</xdr:row>
          <xdr:rowOff>0</xdr:rowOff>
        </xdr:from>
        <xdr:to>
          <xdr:col>1</xdr:col>
          <xdr:colOff>209550</xdr:colOff>
          <xdr:row>728</xdr:row>
          <xdr:rowOff>0</xdr:rowOff>
        </xdr:to>
        <xdr:sp macro="" textlink="">
          <xdr:nvSpPr>
            <xdr:cNvPr id="47960971" name="Check Box 2955" hidden="1">
              <a:extLst>
                <a:ext uri="{63B3BB69-23CF-44E3-9099-C40C66FF867C}">
                  <a14:compatExt spid="_x0000_s47960971"/>
                </a:ext>
                <a:ext uri="{FF2B5EF4-FFF2-40B4-BE49-F238E27FC236}">
                  <a16:creationId xmlns:a16="http://schemas.microsoft.com/office/drawing/2014/main" id="{00000000-0008-0000-0100-00008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38</xdr:row>
          <xdr:rowOff>0</xdr:rowOff>
        </xdr:from>
        <xdr:to>
          <xdr:col>1</xdr:col>
          <xdr:colOff>209550</xdr:colOff>
          <xdr:row>739</xdr:row>
          <xdr:rowOff>0</xdr:rowOff>
        </xdr:to>
        <xdr:sp macro="" textlink="">
          <xdr:nvSpPr>
            <xdr:cNvPr id="47960972" name="Check Box 2956" hidden="1">
              <a:extLst>
                <a:ext uri="{63B3BB69-23CF-44E3-9099-C40C66FF867C}">
                  <a14:compatExt spid="_x0000_s47960972"/>
                </a:ext>
                <a:ext uri="{FF2B5EF4-FFF2-40B4-BE49-F238E27FC236}">
                  <a16:creationId xmlns:a16="http://schemas.microsoft.com/office/drawing/2014/main" id="{00000000-0008-0000-0100-00008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49</xdr:row>
          <xdr:rowOff>0</xdr:rowOff>
        </xdr:from>
        <xdr:to>
          <xdr:col>1</xdr:col>
          <xdr:colOff>209550</xdr:colOff>
          <xdr:row>750</xdr:row>
          <xdr:rowOff>0</xdr:rowOff>
        </xdr:to>
        <xdr:sp macro="" textlink="">
          <xdr:nvSpPr>
            <xdr:cNvPr id="47960973" name="Check Box 2957" hidden="1">
              <a:extLst>
                <a:ext uri="{63B3BB69-23CF-44E3-9099-C40C66FF867C}">
                  <a14:compatExt spid="_x0000_s47960973"/>
                </a:ext>
                <a:ext uri="{FF2B5EF4-FFF2-40B4-BE49-F238E27FC236}">
                  <a16:creationId xmlns:a16="http://schemas.microsoft.com/office/drawing/2014/main" id="{00000000-0008-0000-0100-00008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60</xdr:row>
          <xdr:rowOff>0</xdr:rowOff>
        </xdr:from>
        <xdr:to>
          <xdr:col>1</xdr:col>
          <xdr:colOff>209550</xdr:colOff>
          <xdr:row>761</xdr:row>
          <xdr:rowOff>0</xdr:rowOff>
        </xdr:to>
        <xdr:sp macro="" textlink="">
          <xdr:nvSpPr>
            <xdr:cNvPr id="47960974" name="Check Box 2958" hidden="1">
              <a:extLst>
                <a:ext uri="{63B3BB69-23CF-44E3-9099-C40C66FF867C}">
                  <a14:compatExt spid="_x0000_s47960974"/>
                </a:ext>
                <a:ext uri="{FF2B5EF4-FFF2-40B4-BE49-F238E27FC236}">
                  <a16:creationId xmlns:a16="http://schemas.microsoft.com/office/drawing/2014/main" id="{00000000-0008-0000-0100-00008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71</xdr:row>
          <xdr:rowOff>0</xdr:rowOff>
        </xdr:from>
        <xdr:to>
          <xdr:col>1</xdr:col>
          <xdr:colOff>209550</xdr:colOff>
          <xdr:row>772</xdr:row>
          <xdr:rowOff>0</xdr:rowOff>
        </xdr:to>
        <xdr:sp macro="" textlink="">
          <xdr:nvSpPr>
            <xdr:cNvPr id="47960975" name="Check Box 2959" hidden="1">
              <a:extLst>
                <a:ext uri="{63B3BB69-23CF-44E3-9099-C40C66FF867C}">
                  <a14:compatExt spid="_x0000_s47960975"/>
                </a:ext>
                <a:ext uri="{FF2B5EF4-FFF2-40B4-BE49-F238E27FC236}">
                  <a16:creationId xmlns:a16="http://schemas.microsoft.com/office/drawing/2014/main" id="{00000000-0008-0000-0100-00008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82</xdr:row>
          <xdr:rowOff>0</xdr:rowOff>
        </xdr:from>
        <xdr:to>
          <xdr:col>1</xdr:col>
          <xdr:colOff>209550</xdr:colOff>
          <xdr:row>783</xdr:row>
          <xdr:rowOff>0</xdr:rowOff>
        </xdr:to>
        <xdr:sp macro="" textlink="">
          <xdr:nvSpPr>
            <xdr:cNvPr id="47960976" name="Check Box 2960" hidden="1">
              <a:extLst>
                <a:ext uri="{63B3BB69-23CF-44E3-9099-C40C66FF867C}">
                  <a14:compatExt spid="_x0000_s47960976"/>
                </a:ext>
                <a:ext uri="{FF2B5EF4-FFF2-40B4-BE49-F238E27FC236}">
                  <a16:creationId xmlns:a16="http://schemas.microsoft.com/office/drawing/2014/main" id="{00000000-0008-0000-0100-00009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93</xdr:row>
          <xdr:rowOff>0</xdr:rowOff>
        </xdr:from>
        <xdr:to>
          <xdr:col>1</xdr:col>
          <xdr:colOff>209550</xdr:colOff>
          <xdr:row>794</xdr:row>
          <xdr:rowOff>0</xdr:rowOff>
        </xdr:to>
        <xdr:sp macro="" textlink="">
          <xdr:nvSpPr>
            <xdr:cNvPr id="47960977" name="Check Box 2961" hidden="1">
              <a:extLst>
                <a:ext uri="{63B3BB69-23CF-44E3-9099-C40C66FF867C}">
                  <a14:compatExt spid="_x0000_s47960977"/>
                </a:ext>
                <a:ext uri="{FF2B5EF4-FFF2-40B4-BE49-F238E27FC236}">
                  <a16:creationId xmlns:a16="http://schemas.microsoft.com/office/drawing/2014/main" id="{00000000-0008-0000-0100-00009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04</xdr:row>
          <xdr:rowOff>0</xdr:rowOff>
        </xdr:from>
        <xdr:to>
          <xdr:col>1</xdr:col>
          <xdr:colOff>209550</xdr:colOff>
          <xdr:row>805</xdr:row>
          <xdr:rowOff>0</xdr:rowOff>
        </xdr:to>
        <xdr:sp macro="" textlink="">
          <xdr:nvSpPr>
            <xdr:cNvPr id="47960978" name="Check Box 2962" hidden="1">
              <a:extLst>
                <a:ext uri="{63B3BB69-23CF-44E3-9099-C40C66FF867C}">
                  <a14:compatExt spid="_x0000_s47960978"/>
                </a:ext>
                <a:ext uri="{FF2B5EF4-FFF2-40B4-BE49-F238E27FC236}">
                  <a16:creationId xmlns:a16="http://schemas.microsoft.com/office/drawing/2014/main" id="{00000000-0008-0000-0100-00009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15</xdr:row>
          <xdr:rowOff>0</xdr:rowOff>
        </xdr:from>
        <xdr:to>
          <xdr:col>1</xdr:col>
          <xdr:colOff>209550</xdr:colOff>
          <xdr:row>816</xdr:row>
          <xdr:rowOff>0</xdr:rowOff>
        </xdr:to>
        <xdr:sp macro="" textlink="">
          <xdr:nvSpPr>
            <xdr:cNvPr id="47960979" name="Check Box 2963" hidden="1">
              <a:extLst>
                <a:ext uri="{63B3BB69-23CF-44E3-9099-C40C66FF867C}">
                  <a14:compatExt spid="_x0000_s47960979"/>
                </a:ext>
                <a:ext uri="{FF2B5EF4-FFF2-40B4-BE49-F238E27FC236}">
                  <a16:creationId xmlns:a16="http://schemas.microsoft.com/office/drawing/2014/main" id="{00000000-0008-0000-0100-00009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26</xdr:row>
          <xdr:rowOff>0</xdr:rowOff>
        </xdr:from>
        <xdr:to>
          <xdr:col>1</xdr:col>
          <xdr:colOff>209550</xdr:colOff>
          <xdr:row>827</xdr:row>
          <xdr:rowOff>0</xdr:rowOff>
        </xdr:to>
        <xdr:sp macro="" textlink="">
          <xdr:nvSpPr>
            <xdr:cNvPr id="47960980" name="Check Box 2964" hidden="1">
              <a:extLst>
                <a:ext uri="{63B3BB69-23CF-44E3-9099-C40C66FF867C}">
                  <a14:compatExt spid="_x0000_s47960980"/>
                </a:ext>
                <a:ext uri="{FF2B5EF4-FFF2-40B4-BE49-F238E27FC236}">
                  <a16:creationId xmlns:a16="http://schemas.microsoft.com/office/drawing/2014/main" id="{00000000-0008-0000-0100-00009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37</xdr:row>
          <xdr:rowOff>0</xdr:rowOff>
        </xdr:from>
        <xdr:to>
          <xdr:col>1</xdr:col>
          <xdr:colOff>209550</xdr:colOff>
          <xdr:row>838</xdr:row>
          <xdr:rowOff>0</xdr:rowOff>
        </xdr:to>
        <xdr:sp macro="" textlink="">
          <xdr:nvSpPr>
            <xdr:cNvPr id="47960981" name="Check Box 2965" hidden="1">
              <a:extLst>
                <a:ext uri="{63B3BB69-23CF-44E3-9099-C40C66FF867C}">
                  <a14:compatExt spid="_x0000_s47960981"/>
                </a:ext>
                <a:ext uri="{FF2B5EF4-FFF2-40B4-BE49-F238E27FC236}">
                  <a16:creationId xmlns:a16="http://schemas.microsoft.com/office/drawing/2014/main" id="{00000000-0008-0000-0100-00009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48</xdr:row>
          <xdr:rowOff>0</xdr:rowOff>
        </xdr:from>
        <xdr:to>
          <xdr:col>1</xdr:col>
          <xdr:colOff>209550</xdr:colOff>
          <xdr:row>849</xdr:row>
          <xdr:rowOff>0</xdr:rowOff>
        </xdr:to>
        <xdr:sp macro="" textlink="">
          <xdr:nvSpPr>
            <xdr:cNvPr id="47960982" name="Check Box 2966" hidden="1">
              <a:extLst>
                <a:ext uri="{63B3BB69-23CF-44E3-9099-C40C66FF867C}">
                  <a14:compatExt spid="_x0000_s47960982"/>
                </a:ext>
                <a:ext uri="{FF2B5EF4-FFF2-40B4-BE49-F238E27FC236}">
                  <a16:creationId xmlns:a16="http://schemas.microsoft.com/office/drawing/2014/main" id="{00000000-0008-0000-0100-00009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59</xdr:row>
          <xdr:rowOff>0</xdr:rowOff>
        </xdr:from>
        <xdr:to>
          <xdr:col>1</xdr:col>
          <xdr:colOff>209550</xdr:colOff>
          <xdr:row>860</xdr:row>
          <xdr:rowOff>0</xdr:rowOff>
        </xdr:to>
        <xdr:sp macro="" textlink="">
          <xdr:nvSpPr>
            <xdr:cNvPr id="47960983" name="Check Box 2967" hidden="1">
              <a:extLst>
                <a:ext uri="{63B3BB69-23CF-44E3-9099-C40C66FF867C}">
                  <a14:compatExt spid="_x0000_s47960983"/>
                </a:ext>
                <a:ext uri="{FF2B5EF4-FFF2-40B4-BE49-F238E27FC236}">
                  <a16:creationId xmlns:a16="http://schemas.microsoft.com/office/drawing/2014/main" id="{00000000-0008-0000-0100-00009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70</xdr:row>
          <xdr:rowOff>0</xdr:rowOff>
        </xdr:from>
        <xdr:to>
          <xdr:col>1</xdr:col>
          <xdr:colOff>209550</xdr:colOff>
          <xdr:row>871</xdr:row>
          <xdr:rowOff>0</xdr:rowOff>
        </xdr:to>
        <xdr:sp macro="" textlink="">
          <xdr:nvSpPr>
            <xdr:cNvPr id="47960984" name="Check Box 2968" hidden="1">
              <a:extLst>
                <a:ext uri="{63B3BB69-23CF-44E3-9099-C40C66FF867C}">
                  <a14:compatExt spid="_x0000_s47960984"/>
                </a:ext>
                <a:ext uri="{FF2B5EF4-FFF2-40B4-BE49-F238E27FC236}">
                  <a16:creationId xmlns:a16="http://schemas.microsoft.com/office/drawing/2014/main" id="{00000000-0008-0000-0100-00009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81</xdr:row>
          <xdr:rowOff>0</xdr:rowOff>
        </xdr:from>
        <xdr:to>
          <xdr:col>1</xdr:col>
          <xdr:colOff>209550</xdr:colOff>
          <xdr:row>882</xdr:row>
          <xdr:rowOff>0</xdr:rowOff>
        </xdr:to>
        <xdr:sp macro="" textlink="">
          <xdr:nvSpPr>
            <xdr:cNvPr id="47960985" name="Check Box 2969" hidden="1">
              <a:extLst>
                <a:ext uri="{63B3BB69-23CF-44E3-9099-C40C66FF867C}">
                  <a14:compatExt spid="_x0000_s47960985"/>
                </a:ext>
                <a:ext uri="{FF2B5EF4-FFF2-40B4-BE49-F238E27FC236}">
                  <a16:creationId xmlns:a16="http://schemas.microsoft.com/office/drawing/2014/main" id="{00000000-0008-0000-0100-00009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92</xdr:row>
          <xdr:rowOff>0</xdr:rowOff>
        </xdr:from>
        <xdr:to>
          <xdr:col>1</xdr:col>
          <xdr:colOff>209550</xdr:colOff>
          <xdr:row>893</xdr:row>
          <xdr:rowOff>0</xdr:rowOff>
        </xdr:to>
        <xdr:sp macro="" textlink="">
          <xdr:nvSpPr>
            <xdr:cNvPr id="47960986" name="Check Box 2970" hidden="1">
              <a:extLst>
                <a:ext uri="{63B3BB69-23CF-44E3-9099-C40C66FF867C}">
                  <a14:compatExt spid="_x0000_s47960986"/>
                </a:ext>
                <a:ext uri="{FF2B5EF4-FFF2-40B4-BE49-F238E27FC236}">
                  <a16:creationId xmlns:a16="http://schemas.microsoft.com/office/drawing/2014/main" id="{00000000-0008-0000-0100-00009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03</xdr:row>
          <xdr:rowOff>0</xdr:rowOff>
        </xdr:from>
        <xdr:to>
          <xdr:col>1</xdr:col>
          <xdr:colOff>209550</xdr:colOff>
          <xdr:row>904</xdr:row>
          <xdr:rowOff>0</xdr:rowOff>
        </xdr:to>
        <xdr:sp macro="" textlink="">
          <xdr:nvSpPr>
            <xdr:cNvPr id="47960987" name="Check Box 2971" hidden="1">
              <a:extLst>
                <a:ext uri="{63B3BB69-23CF-44E3-9099-C40C66FF867C}">
                  <a14:compatExt spid="_x0000_s47960987"/>
                </a:ext>
                <a:ext uri="{FF2B5EF4-FFF2-40B4-BE49-F238E27FC236}">
                  <a16:creationId xmlns:a16="http://schemas.microsoft.com/office/drawing/2014/main" id="{00000000-0008-0000-0100-00009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14</xdr:row>
          <xdr:rowOff>0</xdr:rowOff>
        </xdr:from>
        <xdr:to>
          <xdr:col>1</xdr:col>
          <xdr:colOff>209550</xdr:colOff>
          <xdr:row>915</xdr:row>
          <xdr:rowOff>0</xdr:rowOff>
        </xdr:to>
        <xdr:sp macro="" textlink="">
          <xdr:nvSpPr>
            <xdr:cNvPr id="47960988" name="Check Box 2972" hidden="1">
              <a:extLst>
                <a:ext uri="{63B3BB69-23CF-44E3-9099-C40C66FF867C}">
                  <a14:compatExt spid="_x0000_s47960988"/>
                </a:ext>
                <a:ext uri="{FF2B5EF4-FFF2-40B4-BE49-F238E27FC236}">
                  <a16:creationId xmlns:a16="http://schemas.microsoft.com/office/drawing/2014/main" id="{00000000-0008-0000-0100-00009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25</xdr:row>
          <xdr:rowOff>0</xdr:rowOff>
        </xdr:from>
        <xdr:to>
          <xdr:col>1</xdr:col>
          <xdr:colOff>209550</xdr:colOff>
          <xdr:row>926</xdr:row>
          <xdr:rowOff>0</xdr:rowOff>
        </xdr:to>
        <xdr:sp macro="" textlink="">
          <xdr:nvSpPr>
            <xdr:cNvPr id="47960989" name="Check Box 2973" hidden="1">
              <a:extLst>
                <a:ext uri="{63B3BB69-23CF-44E3-9099-C40C66FF867C}">
                  <a14:compatExt spid="_x0000_s47960989"/>
                </a:ext>
                <a:ext uri="{FF2B5EF4-FFF2-40B4-BE49-F238E27FC236}">
                  <a16:creationId xmlns:a16="http://schemas.microsoft.com/office/drawing/2014/main" id="{00000000-0008-0000-0100-00009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36</xdr:row>
          <xdr:rowOff>0</xdr:rowOff>
        </xdr:from>
        <xdr:to>
          <xdr:col>1</xdr:col>
          <xdr:colOff>209550</xdr:colOff>
          <xdr:row>937</xdr:row>
          <xdr:rowOff>0</xdr:rowOff>
        </xdr:to>
        <xdr:sp macro="" textlink="">
          <xdr:nvSpPr>
            <xdr:cNvPr id="47960990" name="Check Box 2974" hidden="1">
              <a:extLst>
                <a:ext uri="{63B3BB69-23CF-44E3-9099-C40C66FF867C}">
                  <a14:compatExt spid="_x0000_s47960990"/>
                </a:ext>
                <a:ext uri="{FF2B5EF4-FFF2-40B4-BE49-F238E27FC236}">
                  <a16:creationId xmlns:a16="http://schemas.microsoft.com/office/drawing/2014/main" id="{00000000-0008-0000-0100-00009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47</xdr:row>
          <xdr:rowOff>0</xdr:rowOff>
        </xdr:from>
        <xdr:to>
          <xdr:col>1</xdr:col>
          <xdr:colOff>209550</xdr:colOff>
          <xdr:row>948</xdr:row>
          <xdr:rowOff>0</xdr:rowOff>
        </xdr:to>
        <xdr:sp macro="" textlink="">
          <xdr:nvSpPr>
            <xdr:cNvPr id="47960991" name="Check Box 2975" hidden="1">
              <a:extLst>
                <a:ext uri="{63B3BB69-23CF-44E3-9099-C40C66FF867C}">
                  <a14:compatExt spid="_x0000_s47960991"/>
                </a:ext>
                <a:ext uri="{FF2B5EF4-FFF2-40B4-BE49-F238E27FC236}">
                  <a16:creationId xmlns:a16="http://schemas.microsoft.com/office/drawing/2014/main" id="{00000000-0008-0000-0100-00009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58</xdr:row>
          <xdr:rowOff>0</xdr:rowOff>
        </xdr:from>
        <xdr:to>
          <xdr:col>1</xdr:col>
          <xdr:colOff>209550</xdr:colOff>
          <xdr:row>959</xdr:row>
          <xdr:rowOff>0</xdr:rowOff>
        </xdr:to>
        <xdr:sp macro="" textlink="">
          <xdr:nvSpPr>
            <xdr:cNvPr id="47960992" name="Check Box 2976" hidden="1">
              <a:extLst>
                <a:ext uri="{63B3BB69-23CF-44E3-9099-C40C66FF867C}">
                  <a14:compatExt spid="_x0000_s47960992"/>
                </a:ext>
                <a:ext uri="{FF2B5EF4-FFF2-40B4-BE49-F238E27FC236}">
                  <a16:creationId xmlns:a16="http://schemas.microsoft.com/office/drawing/2014/main" id="{00000000-0008-0000-0100-0000A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69</xdr:row>
          <xdr:rowOff>0</xdr:rowOff>
        </xdr:from>
        <xdr:to>
          <xdr:col>1</xdr:col>
          <xdr:colOff>209550</xdr:colOff>
          <xdr:row>970</xdr:row>
          <xdr:rowOff>0</xdr:rowOff>
        </xdr:to>
        <xdr:sp macro="" textlink="">
          <xdr:nvSpPr>
            <xdr:cNvPr id="47960993" name="Check Box 2977" hidden="1">
              <a:extLst>
                <a:ext uri="{63B3BB69-23CF-44E3-9099-C40C66FF867C}">
                  <a14:compatExt spid="_x0000_s47960993"/>
                </a:ext>
                <a:ext uri="{FF2B5EF4-FFF2-40B4-BE49-F238E27FC236}">
                  <a16:creationId xmlns:a16="http://schemas.microsoft.com/office/drawing/2014/main" id="{00000000-0008-0000-0100-0000A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80</xdr:row>
          <xdr:rowOff>0</xdr:rowOff>
        </xdr:from>
        <xdr:to>
          <xdr:col>1</xdr:col>
          <xdr:colOff>209550</xdr:colOff>
          <xdr:row>981</xdr:row>
          <xdr:rowOff>0</xdr:rowOff>
        </xdr:to>
        <xdr:sp macro="" textlink="">
          <xdr:nvSpPr>
            <xdr:cNvPr id="47960994" name="Check Box 2978" hidden="1">
              <a:extLst>
                <a:ext uri="{63B3BB69-23CF-44E3-9099-C40C66FF867C}">
                  <a14:compatExt spid="_x0000_s47960994"/>
                </a:ext>
                <a:ext uri="{FF2B5EF4-FFF2-40B4-BE49-F238E27FC236}">
                  <a16:creationId xmlns:a16="http://schemas.microsoft.com/office/drawing/2014/main" id="{00000000-0008-0000-0100-0000A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91</xdr:row>
          <xdr:rowOff>0</xdr:rowOff>
        </xdr:from>
        <xdr:to>
          <xdr:col>1</xdr:col>
          <xdr:colOff>209550</xdr:colOff>
          <xdr:row>992</xdr:row>
          <xdr:rowOff>0</xdr:rowOff>
        </xdr:to>
        <xdr:sp macro="" textlink="">
          <xdr:nvSpPr>
            <xdr:cNvPr id="47960995" name="Check Box 2979" hidden="1">
              <a:extLst>
                <a:ext uri="{63B3BB69-23CF-44E3-9099-C40C66FF867C}">
                  <a14:compatExt spid="_x0000_s47960995"/>
                </a:ext>
                <a:ext uri="{FF2B5EF4-FFF2-40B4-BE49-F238E27FC236}">
                  <a16:creationId xmlns:a16="http://schemas.microsoft.com/office/drawing/2014/main" id="{00000000-0008-0000-0100-0000A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02</xdr:row>
          <xdr:rowOff>0</xdr:rowOff>
        </xdr:from>
        <xdr:to>
          <xdr:col>1</xdr:col>
          <xdr:colOff>209550</xdr:colOff>
          <xdr:row>1003</xdr:row>
          <xdr:rowOff>0</xdr:rowOff>
        </xdr:to>
        <xdr:sp macro="" textlink="">
          <xdr:nvSpPr>
            <xdr:cNvPr id="47960996" name="Check Box 2980" hidden="1">
              <a:extLst>
                <a:ext uri="{63B3BB69-23CF-44E3-9099-C40C66FF867C}">
                  <a14:compatExt spid="_x0000_s47960996"/>
                </a:ext>
                <a:ext uri="{FF2B5EF4-FFF2-40B4-BE49-F238E27FC236}">
                  <a16:creationId xmlns:a16="http://schemas.microsoft.com/office/drawing/2014/main" id="{00000000-0008-0000-0100-0000A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13</xdr:row>
          <xdr:rowOff>0</xdr:rowOff>
        </xdr:from>
        <xdr:to>
          <xdr:col>1</xdr:col>
          <xdr:colOff>209550</xdr:colOff>
          <xdr:row>1014</xdr:row>
          <xdr:rowOff>0</xdr:rowOff>
        </xdr:to>
        <xdr:sp macro="" textlink="">
          <xdr:nvSpPr>
            <xdr:cNvPr id="47960997" name="Check Box 2981" hidden="1">
              <a:extLst>
                <a:ext uri="{63B3BB69-23CF-44E3-9099-C40C66FF867C}">
                  <a14:compatExt spid="_x0000_s47960997"/>
                </a:ext>
                <a:ext uri="{FF2B5EF4-FFF2-40B4-BE49-F238E27FC236}">
                  <a16:creationId xmlns:a16="http://schemas.microsoft.com/office/drawing/2014/main" id="{00000000-0008-0000-0100-0000A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24</xdr:row>
          <xdr:rowOff>0</xdr:rowOff>
        </xdr:from>
        <xdr:to>
          <xdr:col>1</xdr:col>
          <xdr:colOff>209550</xdr:colOff>
          <xdr:row>1025</xdr:row>
          <xdr:rowOff>0</xdr:rowOff>
        </xdr:to>
        <xdr:sp macro="" textlink="">
          <xdr:nvSpPr>
            <xdr:cNvPr id="47960998" name="Check Box 2982" hidden="1">
              <a:extLst>
                <a:ext uri="{63B3BB69-23CF-44E3-9099-C40C66FF867C}">
                  <a14:compatExt spid="_x0000_s47960998"/>
                </a:ext>
                <a:ext uri="{FF2B5EF4-FFF2-40B4-BE49-F238E27FC236}">
                  <a16:creationId xmlns:a16="http://schemas.microsoft.com/office/drawing/2014/main" id="{00000000-0008-0000-0100-0000A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35</xdr:row>
          <xdr:rowOff>0</xdr:rowOff>
        </xdr:from>
        <xdr:to>
          <xdr:col>1</xdr:col>
          <xdr:colOff>209550</xdr:colOff>
          <xdr:row>1036</xdr:row>
          <xdr:rowOff>0</xdr:rowOff>
        </xdr:to>
        <xdr:sp macro="" textlink="">
          <xdr:nvSpPr>
            <xdr:cNvPr id="47960999" name="Check Box 2983" hidden="1">
              <a:extLst>
                <a:ext uri="{63B3BB69-23CF-44E3-9099-C40C66FF867C}">
                  <a14:compatExt spid="_x0000_s47960999"/>
                </a:ext>
                <a:ext uri="{FF2B5EF4-FFF2-40B4-BE49-F238E27FC236}">
                  <a16:creationId xmlns:a16="http://schemas.microsoft.com/office/drawing/2014/main" id="{00000000-0008-0000-0100-0000A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46</xdr:row>
          <xdr:rowOff>0</xdr:rowOff>
        </xdr:from>
        <xdr:to>
          <xdr:col>1</xdr:col>
          <xdr:colOff>209550</xdr:colOff>
          <xdr:row>1047</xdr:row>
          <xdr:rowOff>0</xdr:rowOff>
        </xdr:to>
        <xdr:sp macro="" textlink="">
          <xdr:nvSpPr>
            <xdr:cNvPr id="47961000" name="Check Box 2984" hidden="1">
              <a:extLst>
                <a:ext uri="{63B3BB69-23CF-44E3-9099-C40C66FF867C}">
                  <a14:compatExt spid="_x0000_s47961000"/>
                </a:ext>
                <a:ext uri="{FF2B5EF4-FFF2-40B4-BE49-F238E27FC236}">
                  <a16:creationId xmlns:a16="http://schemas.microsoft.com/office/drawing/2014/main" id="{00000000-0008-0000-0100-0000A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57</xdr:row>
          <xdr:rowOff>0</xdr:rowOff>
        </xdr:from>
        <xdr:to>
          <xdr:col>1</xdr:col>
          <xdr:colOff>209550</xdr:colOff>
          <xdr:row>1058</xdr:row>
          <xdr:rowOff>0</xdr:rowOff>
        </xdr:to>
        <xdr:sp macro="" textlink="">
          <xdr:nvSpPr>
            <xdr:cNvPr id="47961001" name="Check Box 2985" hidden="1">
              <a:extLst>
                <a:ext uri="{63B3BB69-23CF-44E3-9099-C40C66FF867C}">
                  <a14:compatExt spid="_x0000_s47961001"/>
                </a:ext>
                <a:ext uri="{FF2B5EF4-FFF2-40B4-BE49-F238E27FC236}">
                  <a16:creationId xmlns:a16="http://schemas.microsoft.com/office/drawing/2014/main" id="{00000000-0008-0000-0100-0000A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68</xdr:row>
          <xdr:rowOff>0</xdr:rowOff>
        </xdr:from>
        <xdr:to>
          <xdr:col>1</xdr:col>
          <xdr:colOff>209550</xdr:colOff>
          <xdr:row>1069</xdr:row>
          <xdr:rowOff>0</xdr:rowOff>
        </xdr:to>
        <xdr:sp macro="" textlink="">
          <xdr:nvSpPr>
            <xdr:cNvPr id="47961002" name="Check Box 2986" hidden="1">
              <a:extLst>
                <a:ext uri="{63B3BB69-23CF-44E3-9099-C40C66FF867C}">
                  <a14:compatExt spid="_x0000_s47961002"/>
                </a:ext>
                <a:ext uri="{FF2B5EF4-FFF2-40B4-BE49-F238E27FC236}">
                  <a16:creationId xmlns:a16="http://schemas.microsoft.com/office/drawing/2014/main" id="{00000000-0008-0000-0100-0000A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79</xdr:row>
          <xdr:rowOff>0</xdr:rowOff>
        </xdr:from>
        <xdr:to>
          <xdr:col>1</xdr:col>
          <xdr:colOff>209550</xdr:colOff>
          <xdr:row>1080</xdr:row>
          <xdr:rowOff>0</xdr:rowOff>
        </xdr:to>
        <xdr:sp macro="" textlink="">
          <xdr:nvSpPr>
            <xdr:cNvPr id="47961003" name="Check Box 2987" hidden="1">
              <a:extLst>
                <a:ext uri="{63B3BB69-23CF-44E3-9099-C40C66FF867C}">
                  <a14:compatExt spid="_x0000_s47961003"/>
                </a:ext>
                <a:ext uri="{FF2B5EF4-FFF2-40B4-BE49-F238E27FC236}">
                  <a16:creationId xmlns:a16="http://schemas.microsoft.com/office/drawing/2014/main" id="{00000000-0008-0000-0100-0000A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90</xdr:row>
          <xdr:rowOff>0</xdr:rowOff>
        </xdr:from>
        <xdr:to>
          <xdr:col>1</xdr:col>
          <xdr:colOff>209550</xdr:colOff>
          <xdr:row>1091</xdr:row>
          <xdr:rowOff>0</xdr:rowOff>
        </xdr:to>
        <xdr:sp macro="" textlink="">
          <xdr:nvSpPr>
            <xdr:cNvPr id="47961004" name="Check Box 2988" hidden="1">
              <a:extLst>
                <a:ext uri="{63B3BB69-23CF-44E3-9099-C40C66FF867C}">
                  <a14:compatExt spid="_x0000_s47961004"/>
                </a:ext>
                <a:ext uri="{FF2B5EF4-FFF2-40B4-BE49-F238E27FC236}">
                  <a16:creationId xmlns:a16="http://schemas.microsoft.com/office/drawing/2014/main" id="{00000000-0008-0000-0100-0000A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01</xdr:row>
          <xdr:rowOff>0</xdr:rowOff>
        </xdr:from>
        <xdr:to>
          <xdr:col>1</xdr:col>
          <xdr:colOff>209550</xdr:colOff>
          <xdr:row>1102</xdr:row>
          <xdr:rowOff>0</xdr:rowOff>
        </xdr:to>
        <xdr:sp macro="" textlink="">
          <xdr:nvSpPr>
            <xdr:cNvPr id="47961005" name="Check Box 2989" hidden="1">
              <a:extLst>
                <a:ext uri="{63B3BB69-23CF-44E3-9099-C40C66FF867C}">
                  <a14:compatExt spid="_x0000_s47961005"/>
                </a:ext>
                <a:ext uri="{FF2B5EF4-FFF2-40B4-BE49-F238E27FC236}">
                  <a16:creationId xmlns:a16="http://schemas.microsoft.com/office/drawing/2014/main" id="{00000000-0008-0000-0100-0000A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12</xdr:row>
          <xdr:rowOff>0</xdr:rowOff>
        </xdr:from>
        <xdr:to>
          <xdr:col>1</xdr:col>
          <xdr:colOff>209550</xdr:colOff>
          <xdr:row>1113</xdr:row>
          <xdr:rowOff>0</xdr:rowOff>
        </xdr:to>
        <xdr:sp macro="" textlink="">
          <xdr:nvSpPr>
            <xdr:cNvPr id="47961006" name="Check Box 2990" hidden="1">
              <a:extLst>
                <a:ext uri="{63B3BB69-23CF-44E3-9099-C40C66FF867C}">
                  <a14:compatExt spid="_x0000_s47961006"/>
                </a:ext>
                <a:ext uri="{FF2B5EF4-FFF2-40B4-BE49-F238E27FC236}">
                  <a16:creationId xmlns:a16="http://schemas.microsoft.com/office/drawing/2014/main" id="{00000000-0008-0000-0100-0000A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23</xdr:row>
          <xdr:rowOff>0</xdr:rowOff>
        </xdr:from>
        <xdr:to>
          <xdr:col>1</xdr:col>
          <xdr:colOff>209550</xdr:colOff>
          <xdr:row>1124</xdr:row>
          <xdr:rowOff>0</xdr:rowOff>
        </xdr:to>
        <xdr:sp macro="" textlink="">
          <xdr:nvSpPr>
            <xdr:cNvPr id="47961007" name="Check Box 2991" hidden="1">
              <a:extLst>
                <a:ext uri="{63B3BB69-23CF-44E3-9099-C40C66FF867C}">
                  <a14:compatExt spid="_x0000_s47961007"/>
                </a:ext>
                <a:ext uri="{FF2B5EF4-FFF2-40B4-BE49-F238E27FC236}">
                  <a16:creationId xmlns:a16="http://schemas.microsoft.com/office/drawing/2014/main" id="{00000000-0008-0000-0100-0000A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34</xdr:row>
          <xdr:rowOff>0</xdr:rowOff>
        </xdr:from>
        <xdr:to>
          <xdr:col>1</xdr:col>
          <xdr:colOff>209550</xdr:colOff>
          <xdr:row>1135</xdr:row>
          <xdr:rowOff>0</xdr:rowOff>
        </xdr:to>
        <xdr:sp macro="" textlink="">
          <xdr:nvSpPr>
            <xdr:cNvPr id="47961008" name="Check Box 2992" hidden="1">
              <a:extLst>
                <a:ext uri="{63B3BB69-23CF-44E3-9099-C40C66FF867C}">
                  <a14:compatExt spid="_x0000_s47961008"/>
                </a:ext>
                <a:ext uri="{FF2B5EF4-FFF2-40B4-BE49-F238E27FC236}">
                  <a16:creationId xmlns:a16="http://schemas.microsoft.com/office/drawing/2014/main" id="{00000000-0008-0000-0100-0000B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45</xdr:row>
          <xdr:rowOff>0</xdr:rowOff>
        </xdr:from>
        <xdr:to>
          <xdr:col>1</xdr:col>
          <xdr:colOff>209550</xdr:colOff>
          <xdr:row>1146</xdr:row>
          <xdr:rowOff>0</xdr:rowOff>
        </xdr:to>
        <xdr:sp macro="" textlink="">
          <xdr:nvSpPr>
            <xdr:cNvPr id="47961009" name="Check Box 2993" hidden="1">
              <a:extLst>
                <a:ext uri="{63B3BB69-23CF-44E3-9099-C40C66FF867C}">
                  <a14:compatExt spid="_x0000_s47961009"/>
                </a:ext>
                <a:ext uri="{FF2B5EF4-FFF2-40B4-BE49-F238E27FC236}">
                  <a16:creationId xmlns:a16="http://schemas.microsoft.com/office/drawing/2014/main" id="{00000000-0008-0000-0100-0000B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56</xdr:row>
          <xdr:rowOff>0</xdr:rowOff>
        </xdr:from>
        <xdr:to>
          <xdr:col>1</xdr:col>
          <xdr:colOff>209550</xdr:colOff>
          <xdr:row>1157</xdr:row>
          <xdr:rowOff>0</xdr:rowOff>
        </xdr:to>
        <xdr:sp macro="" textlink="">
          <xdr:nvSpPr>
            <xdr:cNvPr id="47961010" name="Check Box 2994" hidden="1">
              <a:extLst>
                <a:ext uri="{63B3BB69-23CF-44E3-9099-C40C66FF867C}">
                  <a14:compatExt spid="_x0000_s47961010"/>
                </a:ext>
                <a:ext uri="{FF2B5EF4-FFF2-40B4-BE49-F238E27FC236}">
                  <a16:creationId xmlns:a16="http://schemas.microsoft.com/office/drawing/2014/main" id="{00000000-0008-0000-0100-0000B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67</xdr:row>
          <xdr:rowOff>0</xdr:rowOff>
        </xdr:from>
        <xdr:to>
          <xdr:col>1</xdr:col>
          <xdr:colOff>209550</xdr:colOff>
          <xdr:row>1168</xdr:row>
          <xdr:rowOff>0</xdr:rowOff>
        </xdr:to>
        <xdr:sp macro="" textlink="">
          <xdr:nvSpPr>
            <xdr:cNvPr id="47961011" name="Check Box 2995" hidden="1">
              <a:extLst>
                <a:ext uri="{63B3BB69-23CF-44E3-9099-C40C66FF867C}">
                  <a14:compatExt spid="_x0000_s47961011"/>
                </a:ext>
                <a:ext uri="{FF2B5EF4-FFF2-40B4-BE49-F238E27FC236}">
                  <a16:creationId xmlns:a16="http://schemas.microsoft.com/office/drawing/2014/main" id="{00000000-0008-0000-0100-0000B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78</xdr:row>
          <xdr:rowOff>0</xdr:rowOff>
        </xdr:from>
        <xdr:to>
          <xdr:col>1</xdr:col>
          <xdr:colOff>209550</xdr:colOff>
          <xdr:row>1179</xdr:row>
          <xdr:rowOff>0</xdr:rowOff>
        </xdr:to>
        <xdr:sp macro="" textlink="">
          <xdr:nvSpPr>
            <xdr:cNvPr id="47961012" name="Check Box 2996" hidden="1">
              <a:extLst>
                <a:ext uri="{63B3BB69-23CF-44E3-9099-C40C66FF867C}">
                  <a14:compatExt spid="_x0000_s47961012"/>
                </a:ext>
                <a:ext uri="{FF2B5EF4-FFF2-40B4-BE49-F238E27FC236}">
                  <a16:creationId xmlns:a16="http://schemas.microsoft.com/office/drawing/2014/main" id="{00000000-0008-0000-0100-0000B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89</xdr:row>
          <xdr:rowOff>0</xdr:rowOff>
        </xdr:from>
        <xdr:to>
          <xdr:col>1</xdr:col>
          <xdr:colOff>209550</xdr:colOff>
          <xdr:row>1190</xdr:row>
          <xdr:rowOff>0</xdr:rowOff>
        </xdr:to>
        <xdr:sp macro="" textlink="">
          <xdr:nvSpPr>
            <xdr:cNvPr id="47961013" name="Check Box 2997" hidden="1">
              <a:extLst>
                <a:ext uri="{63B3BB69-23CF-44E3-9099-C40C66FF867C}">
                  <a14:compatExt spid="_x0000_s47961013"/>
                </a:ext>
                <a:ext uri="{FF2B5EF4-FFF2-40B4-BE49-F238E27FC236}">
                  <a16:creationId xmlns:a16="http://schemas.microsoft.com/office/drawing/2014/main" id="{00000000-0008-0000-0100-0000B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00</xdr:row>
          <xdr:rowOff>0</xdr:rowOff>
        </xdr:from>
        <xdr:to>
          <xdr:col>1</xdr:col>
          <xdr:colOff>209550</xdr:colOff>
          <xdr:row>1201</xdr:row>
          <xdr:rowOff>0</xdr:rowOff>
        </xdr:to>
        <xdr:sp macro="" textlink="">
          <xdr:nvSpPr>
            <xdr:cNvPr id="47961014" name="Check Box 2998" hidden="1">
              <a:extLst>
                <a:ext uri="{63B3BB69-23CF-44E3-9099-C40C66FF867C}">
                  <a14:compatExt spid="_x0000_s47961014"/>
                </a:ext>
                <a:ext uri="{FF2B5EF4-FFF2-40B4-BE49-F238E27FC236}">
                  <a16:creationId xmlns:a16="http://schemas.microsoft.com/office/drawing/2014/main" id="{00000000-0008-0000-0100-0000B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11</xdr:row>
          <xdr:rowOff>0</xdr:rowOff>
        </xdr:from>
        <xdr:to>
          <xdr:col>1</xdr:col>
          <xdr:colOff>209550</xdr:colOff>
          <xdr:row>1212</xdr:row>
          <xdr:rowOff>0</xdr:rowOff>
        </xdr:to>
        <xdr:sp macro="" textlink="">
          <xdr:nvSpPr>
            <xdr:cNvPr id="47961015" name="Check Box 2999" hidden="1">
              <a:extLst>
                <a:ext uri="{63B3BB69-23CF-44E3-9099-C40C66FF867C}">
                  <a14:compatExt spid="_x0000_s47961015"/>
                </a:ext>
                <a:ext uri="{FF2B5EF4-FFF2-40B4-BE49-F238E27FC236}">
                  <a16:creationId xmlns:a16="http://schemas.microsoft.com/office/drawing/2014/main" id="{00000000-0008-0000-0100-0000B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22</xdr:row>
          <xdr:rowOff>0</xdr:rowOff>
        </xdr:from>
        <xdr:to>
          <xdr:col>1</xdr:col>
          <xdr:colOff>209550</xdr:colOff>
          <xdr:row>1223</xdr:row>
          <xdr:rowOff>0</xdr:rowOff>
        </xdr:to>
        <xdr:sp macro="" textlink="">
          <xdr:nvSpPr>
            <xdr:cNvPr id="47961016" name="Check Box 3000" hidden="1">
              <a:extLst>
                <a:ext uri="{63B3BB69-23CF-44E3-9099-C40C66FF867C}">
                  <a14:compatExt spid="_x0000_s47961016"/>
                </a:ext>
                <a:ext uri="{FF2B5EF4-FFF2-40B4-BE49-F238E27FC236}">
                  <a16:creationId xmlns:a16="http://schemas.microsoft.com/office/drawing/2014/main" id="{00000000-0008-0000-0100-0000B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33</xdr:row>
          <xdr:rowOff>0</xdr:rowOff>
        </xdr:from>
        <xdr:to>
          <xdr:col>1</xdr:col>
          <xdr:colOff>209550</xdr:colOff>
          <xdr:row>1234</xdr:row>
          <xdr:rowOff>0</xdr:rowOff>
        </xdr:to>
        <xdr:sp macro="" textlink="">
          <xdr:nvSpPr>
            <xdr:cNvPr id="47961017" name="Check Box 3001" hidden="1">
              <a:extLst>
                <a:ext uri="{63B3BB69-23CF-44E3-9099-C40C66FF867C}">
                  <a14:compatExt spid="_x0000_s47961017"/>
                </a:ext>
                <a:ext uri="{FF2B5EF4-FFF2-40B4-BE49-F238E27FC236}">
                  <a16:creationId xmlns:a16="http://schemas.microsoft.com/office/drawing/2014/main" id="{00000000-0008-0000-0100-0000B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44</xdr:row>
          <xdr:rowOff>0</xdr:rowOff>
        </xdr:from>
        <xdr:to>
          <xdr:col>1</xdr:col>
          <xdr:colOff>209550</xdr:colOff>
          <xdr:row>1245</xdr:row>
          <xdr:rowOff>0</xdr:rowOff>
        </xdr:to>
        <xdr:sp macro="" textlink="">
          <xdr:nvSpPr>
            <xdr:cNvPr id="47961018" name="Check Box 3002" hidden="1">
              <a:extLst>
                <a:ext uri="{63B3BB69-23CF-44E3-9099-C40C66FF867C}">
                  <a14:compatExt spid="_x0000_s47961018"/>
                </a:ext>
                <a:ext uri="{FF2B5EF4-FFF2-40B4-BE49-F238E27FC236}">
                  <a16:creationId xmlns:a16="http://schemas.microsoft.com/office/drawing/2014/main" id="{00000000-0008-0000-0100-0000B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55</xdr:row>
          <xdr:rowOff>0</xdr:rowOff>
        </xdr:from>
        <xdr:to>
          <xdr:col>1</xdr:col>
          <xdr:colOff>209550</xdr:colOff>
          <xdr:row>1256</xdr:row>
          <xdr:rowOff>0</xdr:rowOff>
        </xdr:to>
        <xdr:sp macro="" textlink="">
          <xdr:nvSpPr>
            <xdr:cNvPr id="47961019" name="Check Box 3003" hidden="1">
              <a:extLst>
                <a:ext uri="{63B3BB69-23CF-44E3-9099-C40C66FF867C}">
                  <a14:compatExt spid="_x0000_s47961019"/>
                </a:ext>
                <a:ext uri="{FF2B5EF4-FFF2-40B4-BE49-F238E27FC236}">
                  <a16:creationId xmlns:a16="http://schemas.microsoft.com/office/drawing/2014/main" id="{00000000-0008-0000-0100-0000B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66</xdr:row>
          <xdr:rowOff>0</xdr:rowOff>
        </xdr:from>
        <xdr:to>
          <xdr:col>1</xdr:col>
          <xdr:colOff>209550</xdr:colOff>
          <xdr:row>1267</xdr:row>
          <xdr:rowOff>0</xdr:rowOff>
        </xdr:to>
        <xdr:sp macro="" textlink="">
          <xdr:nvSpPr>
            <xdr:cNvPr id="47961020" name="Check Box 3004" hidden="1">
              <a:extLst>
                <a:ext uri="{63B3BB69-23CF-44E3-9099-C40C66FF867C}">
                  <a14:compatExt spid="_x0000_s47961020"/>
                </a:ext>
                <a:ext uri="{FF2B5EF4-FFF2-40B4-BE49-F238E27FC236}">
                  <a16:creationId xmlns:a16="http://schemas.microsoft.com/office/drawing/2014/main" id="{00000000-0008-0000-0100-0000B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77</xdr:row>
          <xdr:rowOff>0</xdr:rowOff>
        </xdr:from>
        <xdr:to>
          <xdr:col>1</xdr:col>
          <xdr:colOff>209550</xdr:colOff>
          <xdr:row>1278</xdr:row>
          <xdr:rowOff>0</xdr:rowOff>
        </xdr:to>
        <xdr:sp macro="" textlink="">
          <xdr:nvSpPr>
            <xdr:cNvPr id="47961021" name="Check Box 3005" hidden="1">
              <a:extLst>
                <a:ext uri="{63B3BB69-23CF-44E3-9099-C40C66FF867C}">
                  <a14:compatExt spid="_x0000_s47961021"/>
                </a:ext>
                <a:ext uri="{FF2B5EF4-FFF2-40B4-BE49-F238E27FC236}">
                  <a16:creationId xmlns:a16="http://schemas.microsoft.com/office/drawing/2014/main" id="{00000000-0008-0000-0100-0000B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88</xdr:row>
          <xdr:rowOff>0</xdr:rowOff>
        </xdr:from>
        <xdr:to>
          <xdr:col>1</xdr:col>
          <xdr:colOff>209550</xdr:colOff>
          <xdr:row>1289</xdr:row>
          <xdr:rowOff>0</xdr:rowOff>
        </xdr:to>
        <xdr:sp macro="" textlink="">
          <xdr:nvSpPr>
            <xdr:cNvPr id="47961022" name="Check Box 3006" hidden="1">
              <a:extLst>
                <a:ext uri="{63B3BB69-23CF-44E3-9099-C40C66FF867C}">
                  <a14:compatExt spid="_x0000_s47961022"/>
                </a:ext>
                <a:ext uri="{FF2B5EF4-FFF2-40B4-BE49-F238E27FC236}">
                  <a16:creationId xmlns:a16="http://schemas.microsoft.com/office/drawing/2014/main" id="{00000000-0008-0000-0100-0000B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99</xdr:row>
          <xdr:rowOff>0</xdr:rowOff>
        </xdr:from>
        <xdr:to>
          <xdr:col>1</xdr:col>
          <xdr:colOff>209550</xdr:colOff>
          <xdr:row>1300</xdr:row>
          <xdr:rowOff>0</xdr:rowOff>
        </xdr:to>
        <xdr:sp macro="" textlink="">
          <xdr:nvSpPr>
            <xdr:cNvPr id="47961023" name="Check Box 3007" hidden="1">
              <a:extLst>
                <a:ext uri="{63B3BB69-23CF-44E3-9099-C40C66FF867C}">
                  <a14:compatExt spid="_x0000_s47961023"/>
                </a:ext>
                <a:ext uri="{FF2B5EF4-FFF2-40B4-BE49-F238E27FC236}">
                  <a16:creationId xmlns:a16="http://schemas.microsoft.com/office/drawing/2014/main" id="{00000000-0008-0000-0100-0000B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10</xdr:row>
          <xdr:rowOff>0</xdr:rowOff>
        </xdr:from>
        <xdr:to>
          <xdr:col>1</xdr:col>
          <xdr:colOff>209550</xdr:colOff>
          <xdr:row>1311</xdr:row>
          <xdr:rowOff>0</xdr:rowOff>
        </xdr:to>
        <xdr:sp macro="" textlink="">
          <xdr:nvSpPr>
            <xdr:cNvPr id="47961024" name="Check Box 3008" hidden="1">
              <a:extLst>
                <a:ext uri="{63B3BB69-23CF-44E3-9099-C40C66FF867C}">
                  <a14:compatExt spid="_x0000_s47961024"/>
                </a:ext>
                <a:ext uri="{FF2B5EF4-FFF2-40B4-BE49-F238E27FC236}">
                  <a16:creationId xmlns:a16="http://schemas.microsoft.com/office/drawing/2014/main" id="{00000000-0008-0000-0100-0000C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21</xdr:row>
          <xdr:rowOff>0</xdr:rowOff>
        </xdr:from>
        <xdr:to>
          <xdr:col>1</xdr:col>
          <xdr:colOff>209550</xdr:colOff>
          <xdr:row>1322</xdr:row>
          <xdr:rowOff>0</xdr:rowOff>
        </xdr:to>
        <xdr:sp macro="" textlink="">
          <xdr:nvSpPr>
            <xdr:cNvPr id="47961025" name="Check Box 3009" hidden="1">
              <a:extLst>
                <a:ext uri="{63B3BB69-23CF-44E3-9099-C40C66FF867C}">
                  <a14:compatExt spid="_x0000_s47961025"/>
                </a:ext>
                <a:ext uri="{FF2B5EF4-FFF2-40B4-BE49-F238E27FC236}">
                  <a16:creationId xmlns:a16="http://schemas.microsoft.com/office/drawing/2014/main" id="{00000000-0008-0000-0100-0000C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32</xdr:row>
          <xdr:rowOff>0</xdr:rowOff>
        </xdr:from>
        <xdr:to>
          <xdr:col>1</xdr:col>
          <xdr:colOff>209550</xdr:colOff>
          <xdr:row>1333</xdr:row>
          <xdr:rowOff>0</xdr:rowOff>
        </xdr:to>
        <xdr:sp macro="" textlink="">
          <xdr:nvSpPr>
            <xdr:cNvPr id="47961026" name="Check Box 3010" hidden="1">
              <a:extLst>
                <a:ext uri="{63B3BB69-23CF-44E3-9099-C40C66FF867C}">
                  <a14:compatExt spid="_x0000_s47961026"/>
                </a:ext>
                <a:ext uri="{FF2B5EF4-FFF2-40B4-BE49-F238E27FC236}">
                  <a16:creationId xmlns:a16="http://schemas.microsoft.com/office/drawing/2014/main" id="{00000000-0008-0000-0100-0000C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43</xdr:row>
          <xdr:rowOff>0</xdr:rowOff>
        </xdr:from>
        <xdr:to>
          <xdr:col>1</xdr:col>
          <xdr:colOff>209550</xdr:colOff>
          <xdr:row>1344</xdr:row>
          <xdr:rowOff>0</xdr:rowOff>
        </xdr:to>
        <xdr:sp macro="" textlink="">
          <xdr:nvSpPr>
            <xdr:cNvPr id="47961087" name="Check Box 3071" hidden="1">
              <a:extLst>
                <a:ext uri="{63B3BB69-23CF-44E3-9099-C40C66FF867C}">
                  <a14:compatExt spid="_x0000_s47961087"/>
                </a:ext>
                <a:ext uri="{FF2B5EF4-FFF2-40B4-BE49-F238E27FC236}">
                  <a16:creationId xmlns:a16="http://schemas.microsoft.com/office/drawing/2014/main" id="{00000000-0008-0000-0100-0000F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54</xdr:row>
          <xdr:rowOff>0</xdr:rowOff>
        </xdr:from>
        <xdr:to>
          <xdr:col>1</xdr:col>
          <xdr:colOff>209550</xdr:colOff>
          <xdr:row>1355</xdr:row>
          <xdr:rowOff>0</xdr:rowOff>
        </xdr:to>
        <xdr:sp macro="" textlink="">
          <xdr:nvSpPr>
            <xdr:cNvPr id="47966208" name="Check Box 3072" hidden="1">
              <a:extLst>
                <a:ext uri="{63B3BB69-23CF-44E3-9099-C40C66FF867C}">
                  <a14:compatExt spid="_x0000_s47966208"/>
                </a:ext>
                <a:ext uri="{FF2B5EF4-FFF2-40B4-BE49-F238E27FC236}">
                  <a16:creationId xmlns:a16="http://schemas.microsoft.com/office/drawing/2014/main" id="{00000000-0008-0000-0100-00000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65</xdr:row>
          <xdr:rowOff>0</xdr:rowOff>
        </xdr:from>
        <xdr:to>
          <xdr:col>1</xdr:col>
          <xdr:colOff>209550</xdr:colOff>
          <xdr:row>1366</xdr:row>
          <xdr:rowOff>0</xdr:rowOff>
        </xdr:to>
        <xdr:sp macro="" textlink="">
          <xdr:nvSpPr>
            <xdr:cNvPr id="47966209" name="Check Box 3073" hidden="1">
              <a:extLst>
                <a:ext uri="{63B3BB69-23CF-44E3-9099-C40C66FF867C}">
                  <a14:compatExt spid="_x0000_s47966209"/>
                </a:ext>
                <a:ext uri="{FF2B5EF4-FFF2-40B4-BE49-F238E27FC236}">
                  <a16:creationId xmlns:a16="http://schemas.microsoft.com/office/drawing/2014/main" id="{00000000-0008-0000-0100-00000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76</xdr:row>
          <xdr:rowOff>0</xdr:rowOff>
        </xdr:from>
        <xdr:to>
          <xdr:col>1</xdr:col>
          <xdr:colOff>209550</xdr:colOff>
          <xdr:row>1377</xdr:row>
          <xdr:rowOff>0</xdr:rowOff>
        </xdr:to>
        <xdr:sp macro="" textlink="">
          <xdr:nvSpPr>
            <xdr:cNvPr id="47966210" name="Check Box 3074" hidden="1">
              <a:extLst>
                <a:ext uri="{63B3BB69-23CF-44E3-9099-C40C66FF867C}">
                  <a14:compatExt spid="_x0000_s47966210"/>
                </a:ext>
                <a:ext uri="{FF2B5EF4-FFF2-40B4-BE49-F238E27FC236}">
                  <a16:creationId xmlns:a16="http://schemas.microsoft.com/office/drawing/2014/main" id="{00000000-0008-0000-0100-00000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87</xdr:row>
          <xdr:rowOff>0</xdr:rowOff>
        </xdr:from>
        <xdr:to>
          <xdr:col>1</xdr:col>
          <xdr:colOff>209550</xdr:colOff>
          <xdr:row>1388</xdr:row>
          <xdr:rowOff>0</xdr:rowOff>
        </xdr:to>
        <xdr:sp macro="" textlink="">
          <xdr:nvSpPr>
            <xdr:cNvPr id="47966211" name="Check Box 3075" hidden="1">
              <a:extLst>
                <a:ext uri="{63B3BB69-23CF-44E3-9099-C40C66FF867C}">
                  <a14:compatExt spid="_x0000_s47966211"/>
                </a:ext>
                <a:ext uri="{FF2B5EF4-FFF2-40B4-BE49-F238E27FC236}">
                  <a16:creationId xmlns:a16="http://schemas.microsoft.com/office/drawing/2014/main" id="{00000000-0008-0000-0100-00000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98</xdr:row>
          <xdr:rowOff>0</xdr:rowOff>
        </xdr:from>
        <xdr:to>
          <xdr:col>1</xdr:col>
          <xdr:colOff>209550</xdr:colOff>
          <xdr:row>1399</xdr:row>
          <xdr:rowOff>0</xdr:rowOff>
        </xdr:to>
        <xdr:sp macro="" textlink="">
          <xdr:nvSpPr>
            <xdr:cNvPr id="47966212" name="Check Box 3076" hidden="1">
              <a:extLst>
                <a:ext uri="{63B3BB69-23CF-44E3-9099-C40C66FF867C}">
                  <a14:compatExt spid="_x0000_s47966212"/>
                </a:ext>
                <a:ext uri="{FF2B5EF4-FFF2-40B4-BE49-F238E27FC236}">
                  <a16:creationId xmlns:a16="http://schemas.microsoft.com/office/drawing/2014/main" id="{00000000-0008-0000-0100-00000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09</xdr:row>
          <xdr:rowOff>0</xdr:rowOff>
        </xdr:from>
        <xdr:to>
          <xdr:col>1</xdr:col>
          <xdr:colOff>209550</xdr:colOff>
          <xdr:row>1410</xdr:row>
          <xdr:rowOff>0</xdr:rowOff>
        </xdr:to>
        <xdr:sp macro="" textlink="">
          <xdr:nvSpPr>
            <xdr:cNvPr id="47966213" name="Check Box 3077" hidden="1">
              <a:extLst>
                <a:ext uri="{63B3BB69-23CF-44E3-9099-C40C66FF867C}">
                  <a14:compatExt spid="_x0000_s47966213"/>
                </a:ext>
                <a:ext uri="{FF2B5EF4-FFF2-40B4-BE49-F238E27FC236}">
                  <a16:creationId xmlns:a16="http://schemas.microsoft.com/office/drawing/2014/main" id="{00000000-0008-0000-0100-00000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20</xdr:row>
          <xdr:rowOff>0</xdr:rowOff>
        </xdr:from>
        <xdr:to>
          <xdr:col>1</xdr:col>
          <xdr:colOff>209550</xdr:colOff>
          <xdr:row>1421</xdr:row>
          <xdr:rowOff>0</xdr:rowOff>
        </xdr:to>
        <xdr:sp macro="" textlink="">
          <xdr:nvSpPr>
            <xdr:cNvPr id="47966214" name="Check Box 3078" hidden="1">
              <a:extLst>
                <a:ext uri="{63B3BB69-23CF-44E3-9099-C40C66FF867C}">
                  <a14:compatExt spid="_x0000_s47966214"/>
                </a:ext>
                <a:ext uri="{FF2B5EF4-FFF2-40B4-BE49-F238E27FC236}">
                  <a16:creationId xmlns:a16="http://schemas.microsoft.com/office/drawing/2014/main" id="{00000000-0008-0000-0100-00000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31</xdr:row>
          <xdr:rowOff>0</xdr:rowOff>
        </xdr:from>
        <xdr:to>
          <xdr:col>1</xdr:col>
          <xdr:colOff>209550</xdr:colOff>
          <xdr:row>1432</xdr:row>
          <xdr:rowOff>0</xdr:rowOff>
        </xdr:to>
        <xdr:sp macro="" textlink="">
          <xdr:nvSpPr>
            <xdr:cNvPr id="47966215" name="Check Box 3079" hidden="1">
              <a:extLst>
                <a:ext uri="{63B3BB69-23CF-44E3-9099-C40C66FF867C}">
                  <a14:compatExt spid="_x0000_s47966215"/>
                </a:ext>
                <a:ext uri="{FF2B5EF4-FFF2-40B4-BE49-F238E27FC236}">
                  <a16:creationId xmlns:a16="http://schemas.microsoft.com/office/drawing/2014/main" id="{00000000-0008-0000-0100-00000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42</xdr:row>
          <xdr:rowOff>0</xdr:rowOff>
        </xdr:from>
        <xdr:to>
          <xdr:col>1</xdr:col>
          <xdr:colOff>209550</xdr:colOff>
          <xdr:row>1443</xdr:row>
          <xdr:rowOff>0</xdr:rowOff>
        </xdr:to>
        <xdr:sp macro="" textlink="">
          <xdr:nvSpPr>
            <xdr:cNvPr id="47966216" name="Check Box 3080" hidden="1">
              <a:extLst>
                <a:ext uri="{63B3BB69-23CF-44E3-9099-C40C66FF867C}">
                  <a14:compatExt spid="_x0000_s47966216"/>
                </a:ext>
                <a:ext uri="{FF2B5EF4-FFF2-40B4-BE49-F238E27FC236}">
                  <a16:creationId xmlns:a16="http://schemas.microsoft.com/office/drawing/2014/main" id="{00000000-0008-0000-0100-00000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53</xdr:row>
          <xdr:rowOff>0</xdr:rowOff>
        </xdr:from>
        <xdr:to>
          <xdr:col>1</xdr:col>
          <xdr:colOff>209550</xdr:colOff>
          <xdr:row>1454</xdr:row>
          <xdr:rowOff>0</xdr:rowOff>
        </xdr:to>
        <xdr:sp macro="" textlink="">
          <xdr:nvSpPr>
            <xdr:cNvPr id="47966217" name="Check Box 3081" hidden="1">
              <a:extLst>
                <a:ext uri="{63B3BB69-23CF-44E3-9099-C40C66FF867C}">
                  <a14:compatExt spid="_x0000_s47966217"/>
                </a:ext>
                <a:ext uri="{FF2B5EF4-FFF2-40B4-BE49-F238E27FC236}">
                  <a16:creationId xmlns:a16="http://schemas.microsoft.com/office/drawing/2014/main" id="{00000000-0008-0000-0100-00000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64</xdr:row>
          <xdr:rowOff>0</xdr:rowOff>
        </xdr:from>
        <xdr:to>
          <xdr:col>1</xdr:col>
          <xdr:colOff>209550</xdr:colOff>
          <xdr:row>1465</xdr:row>
          <xdr:rowOff>0</xdr:rowOff>
        </xdr:to>
        <xdr:sp macro="" textlink="">
          <xdr:nvSpPr>
            <xdr:cNvPr id="47966218" name="Check Box 3082" hidden="1">
              <a:extLst>
                <a:ext uri="{63B3BB69-23CF-44E3-9099-C40C66FF867C}">
                  <a14:compatExt spid="_x0000_s47966218"/>
                </a:ext>
                <a:ext uri="{FF2B5EF4-FFF2-40B4-BE49-F238E27FC236}">
                  <a16:creationId xmlns:a16="http://schemas.microsoft.com/office/drawing/2014/main" id="{00000000-0008-0000-0100-00000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75</xdr:row>
          <xdr:rowOff>0</xdr:rowOff>
        </xdr:from>
        <xdr:to>
          <xdr:col>1</xdr:col>
          <xdr:colOff>209550</xdr:colOff>
          <xdr:row>1476</xdr:row>
          <xdr:rowOff>0</xdr:rowOff>
        </xdr:to>
        <xdr:sp macro="" textlink="">
          <xdr:nvSpPr>
            <xdr:cNvPr id="47966219" name="Check Box 3083" hidden="1">
              <a:extLst>
                <a:ext uri="{63B3BB69-23CF-44E3-9099-C40C66FF867C}">
                  <a14:compatExt spid="_x0000_s47966219"/>
                </a:ext>
                <a:ext uri="{FF2B5EF4-FFF2-40B4-BE49-F238E27FC236}">
                  <a16:creationId xmlns:a16="http://schemas.microsoft.com/office/drawing/2014/main" id="{00000000-0008-0000-0100-00000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86</xdr:row>
          <xdr:rowOff>0</xdr:rowOff>
        </xdr:from>
        <xdr:to>
          <xdr:col>1</xdr:col>
          <xdr:colOff>209550</xdr:colOff>
          <xdr:row>1487</xdr:row>
          <xdr:rowOff>0</xdr:rowOff>
        </xdr:to>
        <xdr:sp macro="" textlink="">
          <xdr:nvSpPr>
            <xdr:cNvPr id="47966220" name="Check Box 3084" hidden="1">
              <a:extLst>
                <a:ext uri="{63B3BB69-23CF-44E3-9099-C40C66FF867C}">
                  <a14:compatExt spid="_x0000_s47966220"/>
                </a:ext>
                <a:ext uri="{FF2B5EF4-FFF2-40B4-BE49-F238E27FC236}">
                  <a16:creationId xmlns:a16="http://schemas.microsoft.com/office/drawing/2014/main" id="{00000000-0008-0000-0100-00000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97</xdr:row>
          <xdr:rowOff>0</xdr:rowOff>
        </xdr:from>
        <xdr:to>
          <xdr:col>1</xdr:col>
          <xdr:colOff>209550</xdr:colOff>
          <xdr:row>1498</xdr:row>
          <xdr:rowOff>0</xdr:rowOff>
        </xdr:to>
        <xdr:sp macro="" textlink="">
          <xdr:nvSpPr>
            <xdr:cNvPr id="47966221" name="Check Box 3085" hidden="1">
              <a:extLst>
                <a:ext uri="{63B3BB69-23CF-44E3-9099-C40C66FF867C}">
                  <a14:compatExt spid="_x0000_s47966221"/>
                </a:ext>
                <a:ext uri="{FF2B5EF4-FFF2-40B4-BE49-F238E27FC236}">
                  <a16:creationId xmlns:a16="http://schemas.microsoft.com/office/drawing/2014/main" id="{00000000-0008-0000-0100-00000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08</xdr:row>
          <xdr:rowOff>0</xdr:rowOff>
        </xdr:from>
        <xdr:to>
          <xdr:col>1</xdr:col>
          <xdr:colOff>209550</xdr:colOff>
          <xdr:row>1509</xdr:row>
          <xdr:rowOff>0</xdr:rowOff>
        </xdr:to>
        <xdr:sp macro="" textlink="">
          <xdr:nvSpPr>
            <xdr:cNvPr id="47966222" name="Check Box 3086" hidden="1">
              <a:extLst>
                <a:ext uri="{63B3BB69-23CF-44E3-9099-C40C66FF867C}">
                  <a14:compatExt spid="_x0000_s47966222"/>
                </a:ext>
                <a:ext uri="{FF2B5EF4-FFF2-40B4-BE49-F238E27FC236}">
                  <a16:creationId xmlns:a16="http://schemas.microsoft.com/office/drawing/2014/main" id="{00000000-0008-0000-0100-00000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19</xdr:row>
          <xdr:rowOff>0</xdr:rowOff>
        </xdr:from>
        <xdr:to>
          <xdr:col>1</xdr:col>
          <xdr:colOff>209550</xdr:colOff>
          <xdr:row>1520</xdr:row>
          <xdr:rowOff>0</xdr:rowOff>
        </xdr:to>
        <xdr:sp macro="" textlink="">
          <xdr:nvSpPr>
            <xdr:cNvPr id="47966223" name="Check Box 3087" hidden="1">
              <a:extLst>
                <a:ext uri="{63B3BB69-23CF-44E3-9099-C40C66FF867C}">
                  <a14:compatExt spid="_x0000_s47966223"/>
                </a:ext>
                <a:ext uri="{FF2B5EF4-FFF2-40B4-BE49-F238E27FC236}">
                  <a16:creationId xmlns:a16="http://schemas.microsoft.com/office/drawing/2014/main" id="{00000000-0008-0000-0100-00000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30</xdr:row>
          <xdr:rowOff>0</xdr:rowOff>
        </xdr:from>
        <xdr:to>
          <xdr:col>1</xdr:col>
          <xdr:colOff>209550</xdr:colOff>
          <xdr:row>1531</xdr:row>
          <xdr:rowOff>0</xdr:rowOff>
        </xdr:to>
        <xdr:sp macro="" textlink="">
          <xdr:nvSpPr>
            <xdr:cNvPr id="47966224" name="Check Box 3088" hidden="1">
              <a:extLst>
                <a:ext uri="{63B3BB69-23CF-44E3-9099-C40C66FF867C}">
                  <a14:compatExt spid="_x0000_s47966224"/>
                </a:ext>
                <a:ext uri="{FF2B5EF4-FFF2-40B4-BE49-F238E27FC236}">
                  <a16:creationId xmlns:a16="http://schemas.microsoft.com/office/drawing/2014/main" id="{00000000-0008-0000-0100-00001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41</xdr:row>
          <xdr:rowOff>0</xdr:rowOff>
        </xdr:from>
        <xdr:to>
          <xdr:col>1</xdr:col>
          <xdr:colOff>209550</xdr:colOff>
          <xdr:row>1542</xdr:row>
          <xdr:rowOff>0</xdr:rowOff>
        </xdr:to>
        <xdr:sp macro="" textlink="">
          <xdr:nvSpPr>
            <xdr:cNvPr id="47966225" name="Check Box 3089" hidden="1">
              <a:extLst>
                <a:ext uri="{63B3BB69-23CF-44E3-9099-C40C66FF867C}">
                  <a14:compatExt spid="_x0000_s47966225"/>
                </a:ext>
                <a:ext uri="{FF2B5EF4-FFF2-40B4-BE49-F238E27FC236}">
                  <a16:creationId xmlns:a16="http://schemas.microsoft.com/office/drawing/2014/main" id="{00000000-0008-0000-0100-00001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52</xdr:row>
          <xdr:rowOff>0</xdr:rowOff>
        </xdr:from>
        <xdr:to>
          <xdr:col>1</xdr:col>
          <xdr:colOff>209550</xdr:colOff>
          <xdr:row>1553</xdr:row>
          <xdr:rowOff>0</xdr:rowOff>
        </xdr:to>
        <xdr:sp macro="" textlink="">
          <xdr:nvSpPr>
            <xdr:cNvPr id="47966226" name="Check Box 3090" hidden="1">
              <a:extLst>
                <a:ext uri="{63B3BB69-23CF-44E3-9099-C40C66FF867C}">
                  <a14:compatExt spid="_x0000_s47966226"/>
                </a:ext>
                <a:ext uri="{FF2B5EF4-FFF2-40B4-BE49-F238E27FC236}">
                  <a16:creationId xmlns:a16="http://schemas.microsoft.com/office/drawing/2014/main" id="{00000000-0008-0000-0100-00001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63</xdr:row>
          <xdr:rowOff>0</xdr:rowOff>
        </xdr:from>
        <xdr:to>
          <xdr:col>1</xdr:col>
          <xdr:colOff>209550</xdr:colOff>
          <xdr:row>1564</xdr:row>
          <xdr:rowOff>0</xdr:rowOff>
        </xdr:to>
        <xdr:sp macro="" textlink="">
          <xdr:nvSpPr>
            <xdr:cNvPr id="47966227" name="Check Box 3091" hidden="1">
              <a:extLst>
                <a:ext uri="{63B3BB69-23CF-44E3-9099-C40C66FF867C}">
                  <a14:compatExt spid="_x0000_s47966227"/>
                </a:ext>
                <a:ext uri="{FF2B5EF4-FFF2-40B4-BE49-F238E27FC236}">
                  <a16:creationId xmlns:a16="http://schemas.microsoft.com/office/drawing/2014/main" id="{00000000-0008-0000-0100-00001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74</xdr:row>
          <xdr:rowOff>0</xdr:rowOff>
        </xdr:from>
        <xdr:to>
          <xdr:col>1</xdr:col>
          <xdr:colOff>209550</xdr:colOff>
          <xdr:row>1575</xdr:row>
          <xdr:rowOff>0</xdr:rowOff>
        </xdr:to>
        <xdr:sp macro="" textlink="">
          <xdr:nvSpPr>
            <xdr:cNvPr id="47966228" name="Check Box 3092" hidden="1">
              <a:extLst>
                <a:ext uri="{63B3BB69-23CF-44E3-9099-C40C66FF867C}">
                  <a14:compatExt spid="_x0000_s47966228"/>
                </a:ext>
                <a:ext uri="{FF2B5EF4-FFF2-40B4-BE49-F238E27FC236}">
                  <a16:creationId xmlns:a16="http://schemas.microsoft.com/office/drawing/2014/main" id="{00000000-0008-0000-0100-00001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85</xdr:row>
          <xdr:rowOff>0</xdr:rowOff>
        </xdr:from>
        <xdr:to>
          <xdr:col>1</xdr:col>
          <xdr:colOff>209550</xdr:colOff>
          <xdr:row>1586</xdr:row>
          <xdr:rowOff>0</xdr:rowOff>
        </xdr:to>
        <xdr:sp macro="" textlink="">
          <xdr:nvSpPr>
            <xdr:cNvPr id="47966229" name="Check Box 3093" hidden="1">
              <a:extLst>
                <a:ext uri="{63B3BB69-23CF-44E3-9099-C40C66FF867C}">
                  <a14:compatExt spid="_x0000_s47966229"/>
                </a:ext>
                <a:ext uri="{FF2B5EF4-FFF2-40B4-BE49-F238E27FC236}">
                  <a16:creationId xmlns:a16="http://schemas.microsoft.com/office/drawing/2014/main" id="{00000000-0008-0000-0100-00001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96</xdr:row>
          <xdr:rowOff>0</xdr:rowOff>
        </xdr:from>
        <xdr:to>
          <xdr:col>1</xdr:col>
          <xdr:colOff>209550</xdr:colOff>
          <xdr:row>1597</xdr:row>
          <xdr:rowOff>0</xdr:rowOff>
        </xdr:to>
        <xdr:sp macro="" textlink="">
          <xdr:nvSpPr>
            <xdr:cNvPr id="47966230" name="Check Box 3094" hidden="1">
              <a:extLst>
                <a:ext uri="{63B3BB69-23CF-44E3-9099-C40C66FF867C}">
                  <a14:compatExt spid="_x0000_s47966230"/>
                </a:ext>
                <a:ext uri="{FF2B5EF4-FFF2-40B4-BE49-F238E27FC236}">
                  <a16:creationId xmlns:a16="http://schemas.microsoft.com/office/drawing/2014/main" id="{00000000-0008-0000-0100-00001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07</xdr:row>
          <xdr:rowOff>0</xdr:rowOff>
        </xdr:from>
        <xdr:to>
          <xdr:col>1</xdr:col>
          <xdr:colOff>209550</xdr:colOff>
          <xdr:row>1608</xdr:row>
          <xdr:rowOff>0</xdr:rowOff>
        </xdr:to>
        <xdr:sp macro="" textlink="">
          <xdr:nvSpPr>
            <xdr:cNvPr id="47966231" name="Check Box 3095" hidden="1">
              <a:extLst>
                <a:ext uri="{63B3BB69-23CF-44E3-9099-C40C66FF867C}">
                  <a14:compatExt spid="_x0000_s47966231"/>
                </a:ext>
                <a:ext uri="{FF2B5EF4-FFF2-40B4-BE49-F238E27FC236}">
                  <a16:creationId xmlns:a16="http://schemas.microsoft.com/office/drawing/2014/main" id="{00000000-0008-0000-0100-00001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18</xdr:row>
          <xdr:rowOff>0</xdr:rowOff>
        </xdr:from>
        <xdr:to>
          <xdr:col>1</xdr:col>
          <xdr:colOff>209550</xdr:colOff>
          <xdr:row>1619</xdr:row>
          <xdr:rowOff>0</xdr:rowOff>
        </xdr:to>
        <xdr:sp macro="" textlink="">
          <xdr:nvSpPr>
            <xdr:cNvPr id="47966232" name="Check Box 3096" hidden="1">
              <a:extLst>
                <a:ext uri="{63B3BB69-23CF-44E3-9099-C40C66FF867C}">
                  <a14:compatExt spid="_x0000_s47966232"/>
                </a:ext>
                <a:ext uri="{FF2B5EF4-FFF2-40B4-BE49-F238E27FC236}">
                  <a16:creationId xmlns:a16="http://schemas.microsoft.com/office/drawing/2014/main" id="{00000000-0008-0000-0100-00001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29</xdr:row>
          <xdr:rowOff>0</xdr:rowOff>
        </xdr:from>
        <xdr:to>
          <xdr:col>1</xdr:col>
          <xdr:colOff>209550</xdr:colOff>
          <xdr:row>1630</xdr:row>
          <xdr:rowOff>0</xdr:rowOff>
        </xdr:to>
        <xdr:sp macro="" textlink="">
          <xdr:nvSpPr>
            <xdr:cNvPr id="47966233" name="Check Box 3097" hidden="1">
              <a:extLst>
                <a:ext uri="{63B3BB69-23CF-44E3-9099-C40C66FF867C}">
                  <a14:compatExt spid="_x0000_s47966233"/>
                </a:ext>
                <a:ext uri="{FF2B5EF4-FFF2-40B4-BE49-F238E27FC236}">
                  <a16:creationId xmlns:a16="http://schemas.microsoft.com/office/drawing/2014/main" id="{00000000-0008-0000-0100-00001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40</xdr:row>
          <xdr:rowOff>0</xdr:rowOff>
        </xdr:from>
        <xdr:to>
          <xdr:col>1</xdr:col>
          <xdr:colOff>209550</xdr:colOff>
          <xdr:row>1641</xdr:row>
          <xdr:rowOff>0</xdr:rowOff>
        </xdr:to>
        <xdr:sp macro="" textlink="">
          <xdr:nvSpPr>
            <xdr:cNvPr id="47966234" name="Check Box 3098" hidden="1">
              <a:extLst>
                <a:ext uri="{63B3BB69-23CF-44E3-9099-C40C66FF867C}">
                  <a14:compatExt spid="_x0000_s47966234"/>
                </a:ext>
                <a:ext uri="{FF2B5EF4-FFF2-40B4-BE49-F238E27FC236}">
                  <a16:creationId xmlns:a16="http://schemas.microsoft.com/office/drawing/2014/main" id="{00000000-0008-0000-0100-00001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51</xdr:row>
          <xdr:rowOff>0</xdr:rowOff>
        </xdr:from>
        <xdr:to>
          <xdr:col>1</xdr:col>
          <xdr:colOff>209550</xdr:colOff>
          <xdr:row>1652</xdr:row>
          <xdr:rowOff>0</xdr:rowOff>
        </xdr:to>
        <xdr:sp macro="" textlink="">
          <xdr:nvSpPr>
            <xdr:cNvPr id="47966235" name="Check Box 3099" hidden="1">
              <a:extLst>
                <a:ext uri="{63B3BB69-23CF-44E3-9099-C40C66FF867C}">
                  <a14:compatExt spid="_x0000_s47966235"/>
                </a:ext>
                <a:ext uri="{FF2B5EF4-FFF2-40B4-BE49-F238E27FC236}">
                  <a16:creationId xmlns:a16="http://schemas.microsoft.com/office/drawing/2014/main" id="{00000000-0008-0000-0100-00001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62</xdr:row>
          <xdr:rowOff>0</xdr:rowOff>
        </xdr:from>
        <xdr:to>
          <xdr:col>1</xdr:col>
          <xdr:colOff>209550</xdr:colOff>
          <xdr:row>1663</xdr:row>
          <xdr:rowOff>0</xdr:rowOff>
        </xdr:to>
        <xdr:sp macro="" textlink="">
          <xdr:nvSpPr>
            <xdr:cNvPr id="47966236" name="Check Box 3100" hidden="1">
              <a:extLst>
                <a:ext uri="{63B3BB69-23CF-44E3-9099-C40C66FF867C}">
                  <a14:compatExt spid="_x0000_s47966236"/>
                </a:ext>
                <a:ext uri="{FF2B5EF4-FFF2-40B4-BE49-F238E27FC236}">
                  <a16:creationId xmlns:a16="http://schemas.microsoft.com/office/drawing/2014/main" id="{00000000-0008-0000-0100-00001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73</xdr:row>
          <xdr:rowOff>0</xdr:rowOff>
        </xdr:from>
        <xdr:to>
          <xdr:col>1</xdr:col>
          <xdr:colOff>209550</xdr:colOff>
          <xdr:row>1674</xdr:row>
          <xdr:rowOff>0</xdr:rowOff>
        </xdr:to>
        <xdr:sp macro="" textlink="">
          <xdr:nvSpPr>
            <xdr:cNvPr id="47966237" name="Check Box 3101" hidden="1">
              <a:extLst>
                <a:ext uri="{63B3BB69-23CF-44E3-9099-C40C66FF867C}">
                  <a14:compatExt spid="_x0000_s47966237"/>
                </a:ext>
                <a:ext uri="{FF2B5EF4-FFF2-40B4-BE49-F238E27FC236}">
                  <a16:creationId xmlns:a16="http://schemas.microsoft.com/office/drawing/2014/main" id="{00000000-0008-0000-0100-00001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84</xdr:row>
          <xdr:rowOff>0</xdr:rowOff>
        </xdr:from>
        <xdr:to>
          <xdr:col>1</xdr:col>
          <xdr:colOff>209550</xdr:colOff>
          <xdr:row>1685</xdr:row>
          <xdr:rowOff>0</xdr:rowOff>
        </xdr:to>
        <xdr:sp macro="" textlink="">
          <xdr:nvSpPr>
            <xdr:cNvPr id="47966238" name="Check Box 3102" hidden="1">
              <a:extLst>
                <a:ext uri="{63B3BB69-23CF-44E3-9099-C40C66FF867C}">
                  <a14:compatExt spid="_x0000_s47966238"/>
                </a:ext>
                <a:ext uri="{FF2B5EF4-FFF2-40B4-BE49-F238E27FC236}">
                  <a16:creationId xmlns:a16="http://schemas.microsoft.com/office/drawing/2014/main" id="{00000000-0008-0000-0100-00001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95</xdr:row>
          <xdr:rowOff>0</xdr:rowOff>
        </xdr:from>
        <xdr:to>
          <xdr:col>1</xdr:col>
          <xdr:colOff>209550</xdr:colOff>
          <xdr:row>1696</xdr:row>
          <xdr:rowOff>0</xdr:rowOff>
        </xdr:to>
        <xdr:sp macro="" textlink="">
          <xdr:nvSpPr>
            <xdr:cNvPr id="47966239" name="Check Box 3103" hidden="1">
              <a:extLst>
                <a:ext uri="{63B3BB69-23CF-44E3-9099-C40C66FF867C}">
                  <a14:compatExt spid="_x0000_s47966239"/>
                </a:ext>
                <a:ext uri="{FF2B5EF4-FFF2-40B4-BE49-F238E27FC236}">
                  <a16:creationId xmlns:a16="http://schemas.microsoft.com/office/drawing/2014/main" id="{00000000-0008-0000-0100-00001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06</xdr:row>
          <xdr:rowOff>0</xdr:rowOff>
        </xdr:from>
        <xdr:to>
          <xdr:col>1</xdr:col>
          <xdr:colOff>209550</xdr:colOff>
          <xdr:row>1707</xdr:row>
          <xdr:rowOff>0</xdr:rowOff>
        </xdr:to>
        <xdr:sp macro="" textlink="">
          <xdr:nvSpPr>
            <xdr:cNvPr id="47966240" name="Check Box 3104" hidden="1">
              <a:extLst>
                <a:ext uri="{63B3BB69-23CF-44E3-9099-C40C66FF867C}">
                  <a14:compatExt spid="_x0000_s47966240"/>
                </a:ext>
                <a:ext uri="{FF2B5EF4-FFF2-40B4-BE49-F238E27FC236}">
                  <a16:creationId xmlns:a16="http://schemas.microsoft.com/office/drawing/2014/main" id="{00000000-0008-0000-0100-00002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17</xdr:row>
          <xdr:rowOff>0</xdr:rowOff>
        </xdr:from>
        <xdr:to>
          <xdr:col>1</xdr:col>
          <xdr:colOff>209550</xdr:colOff>
          <xdr:row>1718</xdr:row>
          <xdr:rowOff>0</xdr:rowOff>
        </xdr:to>
        <xdr:sp macro="" textlink="">
          <xdr:nvSpPr>
            <xdr:cNvPr id="47966241" name="Check Box 3105" hidden="1">
              <a:extLst>
                <a:ext uri="{63B3BB69-23CF-44E3-9099-C40C66FF867C}">
                  <a14:compatExt spid="_x0000_s47966241"/>
                </a:ext>
                <a:ext uri="{FF2B5EF4-FFF2-40B4-BE49-F238E27FC236}">
                  <a16:creationId xmlns:a16="http://schemas.microsoft.com/office/drawing/2014/main" id="{00000000-0008-0000-0100-00002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28</xdr:row>
          <xdr:rowOff>0</xdr:rowOff>
        </xdr:from>
        <xdr:to>
          <xdr:col>1</xdr:col>
          <xdr:colOff>209550</xdr:colOff>
          <xdr:row>1729</xdr:row>
          <xdr:rowOff>0</xdr:rowOff>
        </xdr:to>
        <xdr:sp macro="" textlink="">
          <xdr:nvSpPr>
            <xdr:cNvPr id="47966242" name="Check Box 3106" hidden="1">
              <a:extLst>
                <a:ext uri="{63B3BB69-23CF-44E3-9099-C40C66FF867C}">
                  <a14:compatExt spid="_x0000_s47966242"/>
                </a:ext>
                <a:ext uri="{FF2B5EF4-FFF2-40B4-BE49-F238E27FC236}">
                  <a16:creationId xmlns:a16="http://schemas.microsoft.com/office/drawing/2014/main" id="{00000000-0008-0000-0100-00002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39</xdr:row>
          <xdr:rowOff>0</xdr:rowOff>
        </xdr:from>
        <xdr:to>
          <xdr:col>1</xdr:col>
          <xdr:colOff>209550</xdr:colOff>
          <xdr:row>1740</xdr:row>
          <xdr:rowOff>0</xdr:rowOff>
        </xdr:to>
        <xdr:sp macro="" textlink="">
          <xdr:nvSpPr>
            <xdr:cNvPr id="47966243" name="Check Box 3107" hidden="1">
              <a:extLst>
                <a:ext uri="{63B3BB69-23CF-44E3-9099-C40C66FF867C}">
                  <a14:compatExt spid="_x0000_s47966243"/>
                </a:ext>
                <a:ext uri="{FF2B5EF4-FFF2-40B4-BE49-F238E27FC236}">
                  <a16:creationId xmlns:a16="http://schemas.microsoft.com/office/drawing/2014/main" id="{00000000-0008-0000-0100-00002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50</xdr:row>
          <xdr:rowOff>0</xdr:rowOff>
        </xdr:from>
        <xdr:to>
          <xdr:col>1</xdr:col>
          <xdr:colOff>209550</xdr:colOff>
          <xdr:row>1751</xdr:row>
          <xdr:rowOff>0</xdr:rowOff>
        </xdr:to>
        <xdr:sp macro="" textlink="">
          <xdr:nvSpPr>
            <xdr:cNvPr id="47966244" name="Check Box 3108" hidden="1">
              <a:extLst>
                <a:ext uri="{63B3BB69-23CF-44E3-9099-C40C66FF867C}">
                  <a14:compatExt spid="_x0000_s47966244"/>
                </a:ext>
                <a:ext uri="{FF2B5EF4-FFF2-40B4-BE49-F238E27FC236}">
                  <a16:creationId xmlns:a16="http://schemas.microsoft.com/office/drawing/2014/main" id="{00000000-0008-0000-0100-00002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61</xdr:row>
          <xdr:rowOff>0</xdr:rowOff>
        </xdr:from>
        <xdr:to>
          <xdr:col>1</xdr:col>
          <xdr:colOff>209550</xdr:colOff>
          <xdr:row>1762</xdr:row>
          <xdr:rowOff>0</xdr:rowOff>
        </xdr:to>
        <xdr:sp macro="" textlink="">
          <xdr:nvSpPr>
            <xdr:cNvPr id="47966245" name="Check Box 3109" hidden="1">
              <a:extLst>
                <a:ext uri="{63B3BB69-23CF-44E3-9099-C40C66FF867C}">
                  <a14:compatExt spid="_x0000_s47966245"/>
                </a:ext>
                <a:ext uri="{FF2B5EF4-FFF2-40B4-BE49-F238E27FC236}">
                  <a16:creationId xmlns:a16="http://schemas.microsoft.com/office/drawing/2014/main" id="{00000000-0008-0000-0100-00002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72</xdr:row>
          <xdr:rowOff>0</xdr:rowOff>
        </xdr:from>
        <xdr:to>
          <xdr:col>1</xdr:col>
          <xdr:colOff>209550</xdr:colOff>
          <xdr:row>1773</xdr:row>
          <xdr:rowOff>0</xdr:rowOff>
        </xdr:to>
        <xdr:sp macro="" textlink="">
          <xdr:nvSpPr>
            <xdr:cNvPr id="47966246" name="Check Box 3110" hidden="1">
              <a:extLst>
                <a:ext uri="{63B3BB69-23CF-44E3-9099-C40C66FF867C}">
                  <a14:compatExt spid="_x0000_s47966246"/>
                </a:ext>
                <a:ext uri="{FF2B5EF4-FFF2-40B4-BE49-F238E27FC236}">
                  <a16:creationId xmlns:a16="http://schemas.microsoft.com/office/drawing/2014/main" id="{00000000-0008-0000-0100-00002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83</xdr:row>
          <xdr:rowOff>0</xdr:rowOff>
        </xdr:from>
        <xdr:to>
          <xdr:col>1</xdr:col>
          <xdr:colOff>209550</xdr:colOff>
          <xdr:row>1784</xdr:row>
          <xdr:rowOff>0</xdr:rowOff>
        </xdr:to>
        <xdr:sp macro="" textlink="">
          <xdr:nvSpPr>
            <xdr:cNvPr id="47966247" name="Check Box 3111" hidden="1">
              <a:extLst>
                <a:ext uri="{63B3BB69-23CF-44E3-9099-C40C66FF867C}">
                  <a14:compatExt spid="_x0000_s47966247"/>
                </a:ext>
                <a:ext uri="{FF2B5EF4-FFF2-40B4-BE49-F238E27FC236}">
                  <a16:creationId xmlns:a16="http://schemas.microsoft.com/office/drawing/2014/main" id="{00000000-0008-0000-0100-00002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94</xdr:row>
          <xdr:rowOff>0</xdr:rowOff>
        </xdr:from>
        <xdr:to>
          <xdr:col>1</xdr:col>
          <xdr:colOff>209550</xdr:colOff>
          <xdr:row>1795</xdr:row>
          <xdr:rowOff>0</xdr:rowOff>
        </xdr:to>
        <xdr:sp macro="" textlink="">
          <xdr:nvSpPr>
            <xdr:cNvPr id="47966248" name="Check Box 3112" hidden="1">
              <a:extLst>
                <a:ext uri="{63B3BB69-23CF-44E3-9099-C40C66FF867C}">
                  <a14:compatExt spid="_x0000_s47966248"/>
                </a:ext>
                <a:ext uri="{FF2B5EF4-FFF2-40B4-BE49-F238E27FC236}">
                  <a16:creationId xmlns:a16="http://schemas.microsoft.com/office/drawing/2014/main" id="{00000000-0008-0000-0100-00002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05</xdr:row>
          <xdr:rowOff>0</xdr:rowOff>
        </xdr:from>
        <xdr:to>
          <xdr:col>1</xdr:col>
          <xdr:colOff>209550</xdr:colOff>
          <xdr:row>1806</xdr:row>
          <xdr:rowOff>0</xdr:rowOff>
        </xdr:to>
        <xdr:sp macro="" textlink="">
          <xdr:nvSpPr>
            <xdr:cNvPr id="47966249" name="Check Box 3113" hidden="1">
              <a:extLst>
                <a:ext uri="{63B3BB69-23CF-44E3-9099-C40C66FF867C}">
                  <a14:compatExt spid="_x0000_s47966249"/>
                </a:ext>
                <a:ext uri="{FF2B5EF4-FFF2-40B4-BE49-F238E27FC236}">
                  <a16:creationId xmlns:a16="http://schemas.microsoft.com/office/drawing/2014/main" id="{00000000-0008-0000-0100-00002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16</xdr:row>
          <xdr:rowOff>0</xdr:rowOff>
        </xdr:from>
        <xdr:to>
          <xdr:col>1</xdr:col>
          <xdr:colOff>209550</xdr:colOff>
          <xdr:row>1817</xdr:row>
          <xdr:rowOff>0</xdr:rowOff>
        </xdr:to>
        <xdr:sp macro="" textlink="">
          <xdr:nvSpPr>
            <xdr:cNvPr id="47966250" name="Check Box 3114" hidden="1">
              <a:extLst>
                <a:ext uri="{63B3BB69-23CF-44E3-9099-C40C66FF867C}">
                  <a14:compatExt spid="_x0000_s47966250"/>
                </a:ext>
                <a:ext uri="{FF2B5EF4-FFF2-40B4-BE49-F238E27FC236}">
                  <a16:creationId xmlns:a16="http://schemas.microsoft.com/office/drawing/2014/main" id="{00000000-0008-0000-0100-00002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27</xdr:row>
          <xdr:rowOff>0</xdr:rowOff>
        </xdr:from>
        <xdr:to>
          <xdr:col>1</xdr:col>
          <xdr:colOff>209550</xdr:colOff>
          <xdr:row>1828</xdr:row>
          <xdr:rowOff>0</xdr:rowOff>
        </xdr:to>
        <xdr:sp macro="" textlink="">
          <xdr:nvSpPr>
            <xdr:cNvPr id="47966251" name="Check Box 3115" hidden="1">
              <a:extLst>
                <a:ext uri="{63B3BB69-23CF-44E3-9099-C40C66FF867C}">
                  <a14:compatExt spid="_x0000_s47966251"/>
                </a:ext>
                <a:ext uri="{FF2B5EF4-FFF2-40B4-BE49-F238E27FC236}">
                  <a16:creationId xmlns:a16="http://schemas.microsoft.com/office/drawing/2014/main" id="{00000000-0008-0000-0100-00002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38</xdr:row>
          <xdr:rowOff>0</xdr:rowOff>
        </xdr:from>
        <xdr:to>
          <xdr:col>1</xdr:col>
          <xdr:colOff>209550</xdr:colOff>
          <xdr:row>1839</xdr:row>
          <xdr:rowOff>0</xdr:rowOff>
        </xdr:to>
        <xdr:sp macro="" textlink="">
          <xdr:nvSpPr>
            <xdr:cNvPr id="47966252" name="Check Box 3116" hidden="1">
              <a:extLst>
                <a:ext uri="{63B3BB69-23CF-44E3-9099-C40C66FF867C}">
                  <a14:compatExt spid="_x0000_s47966252"/>
                </a:ext>
                <a:ext uri="{FF2B5EF4-FFF2-40B4-BE49-F238E27FC236}">
                  <a16:creationId xmlns:a16="http://schemas.microsoft.com/office/drawing/2014/main" id="{00000000-0008-0000-0100-00002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49</xdr:row>
          <xdr:rowOff>0</xdr:rowOff>
        </xdr:from>
        <xdr:to>
          <xdr:col>1</xdr:col>
          <xdr:colOff>209550</xdr:colOff>
          <xdr:row>1850</xdr:row>
          <xdr:rowOff>0</xdr:rowOff>
        </xdr:to>
        <xdr:sp macro="" textlink="">
          <xdr:nvSpPr>
            <xdr:cNvPr id="47966253" name="Check Box 3117" hidden="1">
              <a:extLst>
                <a:ext uri="{63B3BB69-23CF-44E3-9099-C40C66FF867C}">
                  <a14:compatExt spid="_x0000_s47966253"/>
                </a:ext>
                <a:ext uri="{FF2B5EF4-FFF2-40B4-BE49-F238E27FC236}">
                  <a16:creationId xmlns:a16="http://schemas.microsoft.com/office/drawing/2014/main" id="{00000000-0008-0000-0100-00002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60</xdr:row>
          <xdr:rowOff>0</xdr:rowOff>
        </xdr:from>
        <xdr:to>
          <xdr:col>1</xdr:col>
          <xdr:colOff>209550</xdr:colOff>
          <xdr:row>1861</xdr:row>
          <xdr:rowOff>0</xdr:rowOff>
        </xdr:to>
        <xdr:sp macro="" textlink="">
          <xdr:nvSpPr>
            <xdr:cNvPr id="47966254" name="Check Box 3118" hidden="1">
              <a:extLst>
                <a:ext uri="{63B3BB69-23CF-44E3-9099-C40C66FF867C}">
                  <a14:compatExt spid="_x0000_s47966254"/>
                </a:ext>
                <a:ext uri="{FF2B5EF4-FFF2-40B4-BE49-F238E27FC236}">
                  <a16:creationId xmlns:a16="http://schemas.microsoft.com/office/drawing/2014/main" id="{00000000-0008-0000-0100-00002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71</xdr:row>
          <xdr:rowOff>0</xdr:rowOff>
        </xdr:from>
        <xdr:to>
          <xdr:col>1</xdr:col>
          <xdr:colOff>209550</xdr:colOff>
          <xdr:row>1872</xdr:row>
          <xdr:rowOff>0</xdr:rowOff>
        </xdr:to>
        <xdr:sp macro="" textlink="">
          <xdr:nvSpPr>
            <xdr:cNvPr id="47966255" name="Check Box 3119" hidden="1">
              <a:extLst>
                <a:ext uri="{63B3BB69-23CF-44E3-9099-C40C66FF867C}">
                  <a14:compatExt spid="_x0000_s47966255"/>
                </a:ext>
                <a:ext uri="{FF2B5EF4-FFF2-40B4-BE49-F238E27FC236}">
                  <a16:creationId xmlns:a16="http://schemas.microsoft.com/office/drawing/2014/main" id="{00000000-0008-0000-0100-00002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82</xdr:row>
          <xdr:rowOff>0</xdr:rowOff>
        </xdr:from>
        <xdr:to>
          <xdr:col>1</xdr:col>
          <xdr:colOff>209550</xdr:colOff>
          <xdr:row>1883</xdr:row>
          <xdr:rowOff>0</xdr:rowOff>
        </xdr:to>
        <xdr:sp macro="" textlink="">
          <xdr:nvSpPr>
            <xdr:cNvPr id="47966256" name="Check Box 3120" hidden="1">
              <a:extLst>
                <a:ext uri="{63B3BB69-23CF-44E3-9099-C40C66FF867C}">
                  <a14:compatExt spid="_x0000_s47966256"/>
                </a:ext>
                <a:ext uri="{FF2B5EF4-FFF2-40B4-BE49-F238E27FC236}">
                  <a16:creationId xmlns:a16="http://schemas.microsoft.com/office/drawing/2014/main" id="{00000000-0008-0000-0100-00003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93</xdr:row>
          <xdr:rowOff>0</xdr:rowOff>
        </xdr:from>
        <xdr:to>
          <xdr:col>1</xdr:col>
          <xdr:colOff>209550</xdr:colOff>
          <xdr:row>1894</xdr:row>
          <xdr:rowOff>0</xdr:rowOff>
        </xdr:to>
        <xdr:sp macro="" textlink="">
          <xdr:nvSpPr>
            <xdr:cNvPr id="47966257" name="Check Box 3121" hidden="1">
              <a:extLst>
                <a:ext uri="{63B3BB69-23CF-44E3-9099-C40C66FF867C}">
                  <a14:compatExt spid="_x0000_s47966257"/>
                </a:ext>
                <a:ext uri="{FF2B5EF4-FFF2-40B4-BE49-F238E27FC236}">
                  <a16:creationId xmlns:a16="http://schemas.microsoft.com/office/drawing/2014/main" id="{00000000-0008-0000-0100-00003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04</xdr:row>
          <xdr:rowOff>0</xdr:rowOff>
        </xdr:from>
        <xdr:to>
          <xdr:col>1</xdr:col>
          <xdr:colOff>209550</xdr:colOff>
          <xdr:row>1905</xdr:row>
          <xdr:rowOff>0</xdr:rowOff>
        </xdr:to>
        <xdr:sp macro="" textlink="">
          <xdr:nvSpPr>
            <xdr:cNvPr id="47966258" name="Check Box 3122" hidden="1">
              <a:extLst>
                <a:ext uri="{63B3BB69-23CF-44E3-9099-C40C66FF867C}">
                  <a14:compatExt spid="_x0000_s47966258"/>
                </a:ext>
                <a:ext uri="{FF2B5EF4-FFF2-40B4-BE49-F238E27FC236}">
                  <a16:creationId xmlns:a16="http://schemas.microsoft.com/office/drawing/2014/main" id="{00000000-0008-0000-0100-00003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15</xdr:row>
          <xdr:rowOff>0</xdr:rowOff>
        </xdr:from>
        <xdr:to>
          <xdr:col>1</xdr:col>
          <xdr:colOff>209550</xdr:colOff>
          <xdr:row>1916</xdr:row>
          <xdr:rowOff>0</xdr:rowOff>
        </xdr:to>
        <xdr:sp macro="" textlink="">
          <xdr:nvSpPr>
            <xdr:cNvPr id="47966259" name="Check Box 3123" hidden="1">
              <a:extLst>
                <a:ext uri="{63B3BB69-23CF-44E3-9099-C40C66FF867C}">
                  <a14:compatExt spid="_x0000_s47966259"/>
                </a:ext>
                <a:ext uri="{FF2B5EF4-FFF2-40B4-BE49-F238E27FC236}">
                  <a16:creationId xmlns:a16="http://schemas.microsoft.com/office/drawing/2014/main" id="{00000000-0008-0000-0100-00003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26</xdr:row>
          <xdr:rowOff>0</xdr:rowOff>
        </xdr:from>
        <xdr:to>
          <xdr:col>1</xdr:col>
          <xdr:colOff>209550</xdr:colOff>
          <xdr:row>1927</xdr:row>
          <xdr:rowOff>0</xdr:rowOff>
        </xdr:to>
        <xdr:sp macro="" textlink="">
          <xdr:nvSpPr>
            <xdr:cNvPr id="47966260" name="Check Box 3124" hidden="1">
              <a:extLst>
                <a:ext uri="{63B3BB69-23CF-44E3-9099-C40C66FF867C}">
                  <a14:compatExt spid="_x0000_s47966260"/>
                </a:ext>
                <a:ext uri="{FF2B5EF4-FFF2-40B4-BE49-F238E27FC236}">
                  <a16:creationId xmlns:a16="http://schemas.microsoft.com/office/drawing/2014/main" id="{00000000-0008-0000-0100-00003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37</xdr:row>
          <xdr:rowOff>0</xdr:rowOff>
        </xdr:from>
        <xdr:to>
          <xdr:col>1</xdr:col>
          <xdr:colOff>209550</xdr:colOff>
          <xdr:row>1938</xdr:row>
          <xdr:rowOff>0</xdr:rowOff>
        </xdr:to>
        <xdr:sp macro="" textlink="">
          <xdr:nvSpPr>
            <xdr:cNvPr id="47966261" name="Check Box 3125" hidden="1">
              <a:extLst>
                <a:ext uri="{63B3BB69-23CF-44E3-9099-C40C66FF867C}">
                  <a14:compatExt spid="_x0000_s47966261"/>
                </a:ext>
                <a:ext uri="{FF2B5EF4-FFF2-40B4-BE49-F238E27FC236}">
                  <a16:creationId xmlns:a16="http://schemas.microsoft.com/office/drawing/2014/main" id="{00000000-0008-0000-0100-00003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48</xdr:row>
          <xdr:rowOff>0</xdr:rowOff>
        </xdr:from>
        <xdr:to>
          <xdr:col>1</xdr:col>
          <xdr:colOff>209550</xdr:colOff>
          <xdr:row>1949</xdr:row>
          <xdr:rowOff>0</xdr:rowOff>
        </xdr:to>
        <xdr:sp macro="" textlink="">
          <xdr:nvSpPr>
            <xdr:cNvPr id="47966262" name="Check Box 3126" hidden="1">
              <a:extLst>
                <a:ext uri="{63B3BB69-23CF-44E3-9099-C40C66FF867C}">
                  <a14:compatExt spid="_x0000_s47966262"/>
                </a:ext>
                <a:ext uri="{FF2B5EF4-FFF2-40B4-BE49-F238E27FC236}">
                  <a16:creationId xmlns:a16="http://schemas.microsoft.com/office/drawing/2014/main" id="{00000000-0008-0000-0100-00003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59</xdr:row>
          <xdr:rowOff>0</xdr:rowOff>
        </xdr:from>
        <xdr:to>
          <xdr:col>1</xdr:col>
          <xdr:colOff>209550</xdr:colOff>
          <xdr:row>1960</xdr:row>
          <xdr:rowOff>0</xdr:rowOff>
        </xdr:to>
        <xdr:sp macro="" textlink="">
          <xdr:nvSpPr>
            <xdr:cNvPr id="47966263" name="Check Box 3127" hidden="1">
              <a:extLst>
                <a:ext uri="{63B3BB69-23CF-44E3-9099-C40C66FF867C}">
                  <a14:compatExt spid="_x0000_s47966263"/>
                </a:ext>
                <a:ext uri="{FF2B5EF4-FFF2-40B4-BE49-F238E27FC236}">
                  <a16:creationId xmlns:a16="http://schemas.microsoft.com/office/drawing/2014/main" id="{00000000-0008-0000-0100-00003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70</xdr:row>
          <xdr:rowOff>0</xdr:rowOff>
        </xdr:from>
        <xdr:to>
          <xdr:col>1</xdr:col>
          <xdr:colOff>209550</xdr:colOff>
          <xdr:row>1971</xdr:row>
          <xdr:rowOff>0</xdr:rowOff>
        </xdr:to>
        <xdr:sp macro="" textlink="">
          <xdr:nvSpPr>
            <xdr:cNvPr id="47966264" name="Check Box 3128" hidden="1">
              <a:extLst>
                <a:ext uri="{63B3BB69-23CF-44E3-9099-C40C66FF867C}">
                  <a14:compatExt spid="_x0000_s47966264"/>
                </a:ext>
                <a:ext uri="{FF2B5EF4-FFF2-40B4-BE49-F238E27FC236}">
                  <a16:creationId xmlns:a16="http://schemas.microsoft.com/office/drawing/2014/main" id="{00000000-0008-0000-0100-00003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81</xdr:row>
          <xdr:rowOff>0</xdr:rowOff>
        </xdr:from>
        <xdr:to>
          <xdr:col>1</xdr:col>
          <xdr:colOff>209550</xdr:colOff>
          <xdr:row>1982</xdr:row>
          <xdr:rowOff>0</xdr:rowOff>
        </xdr:to>
        <xdr:sp macro="" textlink="">
          <xdr:nvSpPr>
            <xdr:cNvPr id="47966265" name="Check Box 3129" hidden="1">
              <a:extLst>
                <a:ext uri="{63B3BB69-23CF-44E3-9099-C40C66FF867C}">
                  <a14:compatExt spid="_x0000_s47966265"/>
                </a:ext>
                <a:ext uri="{FF2B5EF4-FFF2-40B4-BE49-F238E27FC236}">
                  <a16:creationId xmlns:a16="http://schemas.microsoft.com/office/drawing/2014/main" id="{00000000-0008-0000-0100-00003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92</xdr:row>
          <xdr:rowOff>0</xdr:rowOff>
        </xdr:from>
        <xdr:to>
          <xdr:col>1</xdr:col>
          <xdr:colOff>209550</xdr:colOff>
          <xdr:row>1993</xdr:row>
          <xdr:rowOff>0</xdr:rowOff>
        </xdr:to>
        <xdr:sp macro="" textlink="">
          <xdr:nvSpPr>
            <xdr:cNvPr id="47966266" name="Check Box 3130" hidden="1">
              <a:extLst>
                <a:ext uri="{63B3BB69-23CF-44E3-9099-C40C66FF867C}">
                  <a14:compatExt spid="_x0000_s47966266"/>
                </a:ext>
                <a:ext uri="{FF2B5EF4-FFF2-40B4-BE49-F238E27FC236}">
                  <a16:creationId xmlns:a16="http://schemas.microsoft.com/office/drawing/2014/main" id="{00000000-0008-0000-0100-00003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03</xdr:row>
          <xdr:rowOff>0</xdr:rowOff>
        </xdr:from>
        <xdr:to>
          <xdr:col>1</xdr:col>
          <xdr:colOff>209550</xdr:colOff>
          <xdr:row>2004</xdr:row>
          <xdr:rowOff>0</xdr:rowOff>
        </xdr:to>
        <xdr:sp macro="" textlink="">
          <xdr:nvSpPr>
            <xdr:cNvPr id="47966267" name="Check Box 3131" hidden="1">
              <a:extLst>
                <a:ext uri="{63B3BB69-23CF-44E3-9099-C40C66FF867C}">
                  <a14:compatExt spid="_x0000_s47966267"/>
                </a:ext>
                <a:ext uri="{FF2B5EF4-FFF2-40B4-BE49-F238E27FC236}">
                  <a16:creationId xmlns:a16="http://schemas.microsoft.com/office/drawing/2014/main" id="{00000000-0008-0000-0100-00003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14</xdr:row>
          <xdr:rowOff>0</xdr:rowOff>
        </xdr:from>
        <xdr:to>
          <xdr:col>1</xdr:col>
          <xdr:colOff>209550</xdr:colOff>
          <xdr:row>2015</xdr:row>
          <xdr:rowOff>0</xdr:rowOff>
        </xdr:to>
        <xdr:sp macro="" textlink="">
          <xdr:nvSpPr>
            <xdr:cNvPr id="47966268" name="Check Box 3132" hidden="1">
              <a:extLst>
                <a:ext uri="{63B3BB69-23CF-44E3-9099-C40C66FF867C}">
                  <a14:compatExt spid="_x0000_s47966268"/>
                </a:ext>
                <a:ext uri="{FF2B5EF4-FFF2-40B4-BE49-F238E27FC236}">
                  <a16:creationId xmlns:a16="http://schemas.microsoft.com/office/drawing/2014/main" id="{00000000-0008-0000-0100-00003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25</xdr:row>
          <xdr:rowOff>0</xdr:rowOff>
        </xdr:from>
        <xdr:to>
          <xdr:col>1</xdr:col>
          <xdr:colOff>209550</xdr:colOff>
          <xdr:row>2026</xdr:row>
          <xdr:rowOff>0</xdr:rowOff>
        </xdr:to>
        <xdr:sp macro="" textlink="">
          <xdr:nvSpPr>
            <xdr:cNvPr id="47966269" name="Check Box 3133" hidden="1">
              <a:extLst>
                <a:ext uri="{63B3BB69-23CF-44E3-9099-C40C66FF867C}">
                  <a14:compatExt spid="_x0000_s47966269"/>
                </a:ext>
                <a:ext uri="{FF2B5EF4-FFF2-40B4-BE49-F238E27FC236}">
                  <a16:creationId xmlns:a16="http://schemas.microsoft.com/office/drawing/2014/main" id="{00000000-0008-0000-0100-00003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36</xdr:row>
          <xdr:rowOff>0</xdr:rowOff>
        </xdr:from>
        <xdr:to>
          <xdr:col>1</xdr:col>
          <xdr:colOff>209550</xdr:colOff>
          <xdr:row>2037</xdr:row>
          <xdr:rowOff>0</xdr:rowOff>
        </xdr:to>
        <xdr:sp macro="" textlink="">
          <xdr:nvSpPr>
            <xdr:cNvPr id="47966270" name="Check Box 3134" hidden="1">
              <a:extLst>
                <a:ext uri="{63B3BB69-23CF-44E3-9099-C40C66FF867C}">
                  <a14:compatExt spid="_x0000_s47966270"/>
                </a:ext>
                <a:ext uri="{FF2B5EF4-FFF2-40B4-BE49-F238E27FC236}">
                  <a16:creationId xmlns:a16="http://schemas.microsoft.com/office/drawing/2014/main" id="{00000000-0008-0000-0100-00003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47</xdr:row>
          <xdr:rowOff>0</xdr:rowOff>
        </xdr:from>
        <xdr:to>
          <xdr:col>1</xdr:col>
          <xdr:colOff>209550</xdr:colOff>
          <xdr:row>2048</xdr:row>
          <xdr:rowOff>0</xdr:rowOff>
        </xdr:to>
        <xdr:sp macro="" textlink="">
          <xdr:nvSpPr>
            <xdr:cNvPr id="47966271" name="Check Box 3135" hidden="1">
              <a:extLst>
                <a:ext uri="{63B3BB69-23CF-44E3-9099-C40C66FF867C}">
                  <a14:compatExt spid="_x0000_s47966271"/>
                </a:ext>
                <a:ext uri="{FF2B5EF4-FFF2-40B4-BE49-F238E27FC236}">
                  <a16:creationId xmlns:a16="http://schemas.microsoft.com/office/drawing/2014/main" id="{00000000-0008-0000-0100-00003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58</xdr:row>
          <xdr:rowOff>0</xdr:rowOff>
        </xdr:from>
        <xdr:to>
          <xdr:col>1</xdr:col>
          <xdr:colOff>209550</xdr:colOff>
          <xdr:row>2059</xdr:row>
          <xdr:rowOff>0</xdr:rowOff>
        </xdr:to>
        <xdr:sp macro="" textlink="">
          <xdr:nvSpPr>
            <xdr:cNvPr id="47966272" name="Check Box 3136" hidden="1">
              <a:extLst>
                <a:ext uri="{63B3BB69-23CF-44E3-9099-C40C66FF867C}">
                  <a14:compatExt spid="_x0000_s47966272"/>
                </a:ext>
                <a:ext uri="{FF2B5EF4-FFF2-40B4-BE49-F238E27FC236}">
                  <a16:creationId xmlns:a16="http://schemas.microsoft.com/office/drawing/2014/main" id="{00000000-0008-0000-0100-00004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69</xdr:row>
          <xdr:rowOff>0</xdr:rowOff>
        </xdr:from>
        <xdr:to>
          <xdr:col>1</xdr:col>
          <xdr:colOff>209550</xdr:colOff>
          <xdr:row>2070</xdr:row>
          <xdr:rowOff>0</xdr:rowOff>
        </xdr:to>
        <xdr:sp macro="" textlink="">
          <xdr:nvSpPr>
            <xdr:cNvPr id="47966273" name="Check Box 3137" hidden="1">
              <a:extLst>
                <a:ext uri="{63B3BB69-23CF-44E3-9099-C40C66FF867C}">
                  <a14:compatExt spid="_x0000_s47966273"/>
                </a:ext>
                <a:ext uri="{FF2B5EF4-FFF2-40B4-BE49-F238E27FC236}">
                  <a16:creationId xmlns:a16="http://schemas.microsoft.com/office/drawing/2014/main" id="{00000000-0008-0000-0100-00004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80</xdr:row>
          <xdr:rowOff>0</xdr:rowOff>
        </xdr:from>
        <xdr:to>
          <xdr:col>1</xdr:col>
          <xdr:colOff>209550</xdr:colOff>
          <xdr:row>2081</xdr:row>
          <xdr:rowOff>0</xdr:rowOff>
        </xdr:to>
        <xdr:sp macro="" textlink="">
          <xdr:nvSpPr>
            <xdr:cNvPr id="47966274" name="Check Box 3138" hidden="1">
              <a:extLst>
                <a:ext uri="{63B3BB69-23CF-44E3-9099-C40C66FF867C}">
                  <a14:compatExt spid="_x0000_s47966274"/>
                </a:ext>
                <a:ext uri="{FF2B5EF4-FFF2-40B4-BE49-F238E27FC236}">
                  <a16:creationId xmlns:a16="http://schemas.microsoft.com/office/drawing/2014/main" id="{00000000-0008-0000-0100-00004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91</xdr:row>
          <xdr:rowOff>0</xdr:rowOff>
        </xdr:from>
        <xdr:to>
          <xdr:col>1</xdr:col>
          <xdr:colOff>209550</xdr:colOff>
          <xdr:row>2092</xdr:row>
          <xdr:rowOff>0</xdr:rowOff>
        </xdr:to>
        <xdr:sp macro="" textlink="">
          <xdr:nvSpPr>
            <xdr:cNvPr id="47966275" name="Check Box 3139" hidden="1">
              <a:extLst>
                <a:ext uri="{63B3BB69-23CF-44E3-9099-C40C66FF867C}">
                  <a14:compatExt spid="_x0000_s47966275"/>
                </a:ext>
                <a:ext uri="{FF2B5EF4-FFF2-40B4-BE49-F238E27FC236}">
                  <a16:creationId xmlns:a16="http://schemas.microsoft.com/office/drawing/2014/main" id="{00000000-0008-0000-0100-00004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02</xdr:row>
          <xdr:rowOff>0</xdr:rowOff>
        </xdr:from>
        <xdr:to>
          <xdr:col>1</xdr:col>
          <xdr:colOff>209550</xdr:colOff>
          <xdr:row>2103</xdr:row>
          <xdr:rowOff>0</xdr:rowOff>
        </xdr:to>
        <xdr:sp macro="" textlink="">
          <xdr:nvSpPr>
            <xdr:cNvPr id="47966276" name="Check Box 3140" hidden="1">
              <a:extLst>
                <a:ext uri="{63B3BB69-23CF-44E3-9099-C40C66FF867C}">
                  <a14:compatExt spid="_x0000_s47966276"/>
                </a:ext>
                <a:ext uri="{FF2B5EF4-FFF2-40B4-BE49-F238E27FC236}">
                  <a16:creationId xmlns:a16="http://schemas.microsoft.com/office/drawing/2014/main" id="{00000000-0008-0000-0100-00004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13</xdr:row>
          <xdr:rowOff>0</xdr:rowOff>
        </xdr:from>
        <xdr:to>
          <xdr:col>1</xdr:col>
          <xdr:colOff>209550</xdr:colOff>
          <xdr:row>2114</xdr:row>
          <xdr:rowOff>0</xdr:rowOff>
        </xdr:to>
        <xdr:sp macro="" textlink="">
          <xdr:nvSpPr>
            <xdr:cNvPr id="47966277" name="Check Box 3141" hidden="1">
              <a:extLst>
                <a:ext uri="{63B3BB69-23CF-44E3-9099-C40C66FF867C}">
                  <a14:compatExt spid="_x0000_s47966277"/>
                </a:ext>
                <a:ext uri="{FF2B5EF4-FFF2-40B4-BE49-F238E27FC236}">
                  <a16:creationId xmlns:a16="http://schemas.microsoft.com/office/drawing/2014/main" id="{00000000-0008-0000-0100-00004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24</xdr:row>
          <xdr:rowOff>0</xdr:rowOff>
        </xdr:from>
        <xdr:to>
          <xdr:col>1</xdr:col>
          <xdr:colOff>209550</xdr:colOff>
          <xdr:row>2125</xdr:row>
          <xdr:rowOff>0</xdr:rowOff>
        </xdr:to>
        <xdr:sp macro="" textlink="">
          <xdr:nvSpPr>
            <xdr:cNvPr id="47966278" name="Check Box 3142" hidden="1">
              <a:extLst>
                <a:ext uri="{63B3BB69-23CF-44E3-9099-C40C66FF867C}">
                  <a14:compatExt spid="_x0000_s47966278"/>
                </a:ext>
                <a:ext uri="{FF2B5EF4-FFF2-40B4-BE49-F238E27FC236}">
                  <a16:creationId xmlns:a16="http://schemas.microsoft.com/office/drawing/2014/main" id="{00000000-0008-0000-0100-00004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35</xdr:row>
          <xdr:rowOff>0</xdr:rowOff>
        </xdr:from>
        <xdr:to>
          <xdr:col>1</xdr:col>
          <xdr:colOff>209550</xdr:colOff>
          <xdr:row>2136</xdr:row>
          <xdr:rowOff>0</xdr:rowOff>
        </xdr:to>
        <xdr:sp macro="" textlink="">
          <xdr:nvSpPr>
            <xdr:cNvPr id="47966279" name="Check Box 3143" hidden="1">
              <a:extLst>
                <a:ext uri="{63B3BB69-23CF-44E3-9099-C40C66FF867C}">
                  <a14:compatExt spid="_x0000_s47966279"/>
                </a:ext>
                <a:ext uri="{FF2B5EF4-FFF2-40B4-BE49-F238E27FC236}">
                  <a16:creationId xmlns:a16="http://schemas.microsoft.com/office/drawing/2014/main" id="{00000000-0008-0000-0100-00004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46</xdr:row>
          <xdr:rowOff>0</xdr:rowOff>
        </xdr:from>
        <xdr:to>
          <xdr:col>1</xdr:col>
          <xdr:colOff>209550</xdr:colOff>
          <xdr:row>2147</xdr:row>
          <xdr:rowOff>0</xdr:rowOff>
        </xdr:to>
        <xdr:sp macro="" textlink="">
          <xdr:nvSpPr>
            <xdr:cNvPr id="47966280" name="Check Box 3144" hidden="1">
              <a:extLst>
                <a:ext uri="{63B3BB69-23CF-44E3-9099-C40C66FF867C}">
                  <a14:compatExt spid="_x0000_s47966280"/>
                </a:ext>
                <a:ext uri="{FF2B5EF4-FFF2-40B4-BE49-F238E27FC236}">
                  <a16:creationId xmlns:a16="http://schemas.microsoft.com/office/drawing/2014/main" id="{00000000-0008-0000-0100-00004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57</xdr:row>
          <xdr:rowOff>0</xdr:rowOff>
        </xdr:from>
        <xdr:to>
          <xdr:col>1</xdr:col>
          <xdr:colOff>209550</xdr:colOff>
          <xdr:row>2158</xdr:row>
          <xdr:rowOff>0</xdr:rowOff>
        </xdr:to>
        <xdr:sp macro="" textlink="">
          <xdr:nvSpPr>
            <xdr:cNvPr id="47966281" name="Check Box 3145" hidden="1">
              <a:extLst>
                <a:ext uri="{63B3BB69-23CF-44E3-9099-C40C66FF867C}">
                  <a14:compatExt spid="_x0000_s47966281"/>
                </a:ext>
                <a:ext uri="{FF2B5EF4-FFF2-40B4-BE49-F238E27FC236}">
                  <a16:creationId xmlns:a16="http://schemas.microsoft.com/office/drawing/2014/main" id="{00000000-0008-0000-0100-00004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68</xdr:row>
          <xdr:rowOff>0</xdr:rowOff>
        </xdr:from>
        <xdr:to>
          <xdr:col>1</xdr:col>
          <xdr:colOff>209550</xdr:colOff>
          <xdr:row>2169</xdr:row>
          <xdr:rowOff>0</xdr:rowOff>
        </xdr:to>
        <xdr:sp macro="" textlink="">
          <xdr:nvSpPr>
            <xdr:cNvPr id="47966282" name="Check Box 3146" hidden="1">
              <a:extLst>
                <a:ext uri="{63B3BB69-23CF-44E3-9099-C40C66FF867C}">
                  <a14:compatExt spid="_x0000_s47966282"/>
                </a:ext>
                <a:ext uri="{FF2B5EF4-FFF2-40B4-BE49-F238E27FC236}">
                  <a16:creationId xmlns:a16="http://schemas.microsoft.com/office/drawing/2014/main" id="{00000000-0008-0000-0100-00004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79</xdr:row>
          <xdr:rowOff>0</xdr:rowOff>
        </xdr:from>
        <xdr:to>
          <xdr:col>1</xdr:col>
          <xdr:colOff>209550</xdr:colOff>
          <xdr:row>2180</xdr:row>
          <xdr:rowOff>0</xdr:rowOff>
        </xdr:to>
        <xdr:sp macro="" textlink="">
          <xdr:nvSpPr>
            <xdr:cNvPr id="47966283" name="Check Box 3147" hidden="1">
              <a:extLst>
                <a:ext uri="{63B3BB69-23CF-44E3-9099-C40C66FF867C}">
                  <a14:compatExt spid="_x0000_s47966283"/>
                </a:ext>
                <a:ext uri="{FF2B5EF4-FFF2-40B4-BE49-F238E27FC236}">
                  <a16:creationId xmlns:a16="http://schemas.microsoft.com/office/drawing/2014/main" id="{00000000-0008-0000-0100-00004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90</xdr:row>
          <xdr:rowOff>0</xdr:rowOff>
        </xdr:from>
        <xdr:to>
          <xdr:col>1</xdr:col>
          <xdr:colOff>209550</xdr:colOff>
          <xdr:row>2191</xdr:row>
          <xdr:rowOff>0</xdr:rowOff>
        </xdr:to>
        <xdr:sp macro="" textlink="">
          <xdr:nvSpPr>
            <xdr:cNvPr id="47966284" name="Check Box 3148" hidden="1">
              <a:extLst>
                <a:ext uri="{63B3BB69-23CF-44E3-9099-C40C66FF867C}">
                  <a14:compatExt spid="_x0000_s47966284"/>
                </a:ext>
                <a:ext uri="{FF2B5EF4-FFF2-40B4-BE49-F238E27FC236}">
                  <a16:creationId xmlns:a16="http://schemas.microsoft.com/office/drawing/2014/main" id="{00000000-0008-0000-0100-00004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01</xdr:row>
          <xdr:rowOff>0</xdr:rowOff>
        </xdr:from>
        <xdr:to>
          <xdr:col>1</xdr:col>
          <xdr:colOff>209550</xdr:colOff>
          <xdr:row>2202</xdr:row>
          <xdr:rowOff>0</xdr:rowOff>
        </xdr:to>
        <xdr:sp macro="" textlink="">
          <xdr:nvSpPr>
            <xdr:cNvPr id="47966285" name="Check Box 3149" hidden="1">
              <a:extLst>
                <a:ext uri="{63B3BB69-23CF-44E3-9099-C40C66FF867C}">
                  <a14:compatExt spid="_x0000_s47966285"/>
                </a:ext>
                <a:ext uri="{FF2B5EF4-FFF2-40B4-BE49-F238E27FC236}">
                  <a16:creationId xmlns:a16="http://schemas.microsoft.com/office/drawing/2014/main" id="{00000000-0008-0000-0100-00004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12</xdr:row>
          <xdr:rowOff>0</xdr:rowOff>
        </xdr:from>
        <xdr:to>
          <xdr:col>1</xdr:col>
          <xdr:colOff>209550</xdr:colOff>
          <xdr:row>2213</xdr:row>
          <xdr:rowOff>0</xdr:rowOff>
        </xdr:to>
        <xdr:sp macro="" textlink="">
          <xdr:nvSpPr>
            <xdr:cNvPr id="47966286" name="Check Box 3150" hidden="1">
              <a:extLst>
                <a:ext uri="{63B3BB69-23CF-44E3-9099-C40C66FF867C}">
                  <a14:compatExt spid="_x0000_s47966286"/>
                </a:ext>
                <a:ext uri="{FF2B5EF4-FFF2-40B4-BE49-F238E27FC236}">
                  <a16:creationId xmlns:a16="http://schemas.microsoft.com/office/drawing/2014/main" id="{00000000-0008-0000-0100-00004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23</xdr:row>
          <xdr:rowOff>0</xdr:rowOff>
        </xdr:from>
        <xdr:to>
          <xdr:col>1</xdr:col>
          <xdr:colOff>209550</xdr:colOff>
          <xdr:row>2224</xdr:row>
          <xdr:rowOff>0</xdr:rowOff>
        </xdr:to>
        <xdr:sp macro="" textlink="">
          <xdr:nvSpPr>
            <xdr:cNvPr id="47966287" name="Check Box 3151" hidden="1">
              <a:extLst>
                <a:ext uri="{63B3BB69-23CF-44E3-9099-C40C66FF867C}">
                  <a14:compatExt spid="_x0000_s47966287"/>
                </a:ext>
                <a:ext uri="{FF2B5EF4-FFF2-40B4-BE49-F238E27FC236}">
                  <a16:creationId xmlns:a16="http://schemas.microsoft.com/office/drawing/2014/main" id="{00000000-0008-0000-0100-00004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34</xdr:row>
          <xdr:rowOff>0</xdr:rowOff>
        </xdr:from>
        <xdr:to>
          <xdr:col>1</xdr:col>
          <xdr:colOff>209550</xdr:colOff>
          <xdr:row>2235</xdr:row>
          <xdr:rowOff>0</xdr:rowOff>
        </xdr:to>
        <xdr:sp macro="" textlink="">
          <xdr:nvSpPr>
            <xdr:cNvPr id="47966288" name="Check Box 3152" hidden="1">
              <a:extLst>
                <a:ext uri="{63B3BB69-23CF-44E3-9099-C40C66FF867C}">
                  <a14:compatExt spid="_x0000_s47966288"/>
                </a:ext>
                <a:ext uri="{FF2B5EF4-FFF2-40B4-BE49-F238E27FC236}">
                  <a16:creationId xmlns:a16="http://schemas.microsoft.com/office/drawing/2014/main" id="{00000000-0008-0000-0100-00005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45</xdr:row>
          <xdr:rowOff>0</xdr:rowOff>
        </xdr:from>
        <xdr:to>
          <xdr:col>1</xdr:col>
          <xdr:colOff>209550</xdr:colOff>
          <xdr:row>2246</xdr:row>
          <xdr:rowOff>0</xdr:rowOff>
        </xdr:to>
        <xdr:sp macro="" textlink="">
          <xdr:nvSpPr>
            <xdr:cNvPr id="47966289" name="Check Box 3153" hidden="1">
              <a:extLst>
                <a:ext uri="{63B3BB69-23CF-44E3-9099-C40C66FF867C}">
                  <a14:compatExt spid="_x0000_s47966289"/>
                </a:ext>
                <a:ext uri="{FF2B5EF4-FFF2-40B4-BE49-F238E27FC236}">
                  <a16:creationId xmlns:a16="http://schemas.microsoft.com/office/drawing/2014/main" id="{00000000-0008-0000-0100-00005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56</xdr:row>
          <xdr:rowOff>0</xdr:rowOff>
        </xdr:from>
        <xdr:to>
          <xdr:col>1</xdr:col>
          <xdr:colOff>209550</xdr:colOff>
          <xdr:row>2257</xdr:row>
          <xdr:rowOff>0</xdr:rowOff>
        </xdr:to>
        <xdr:sp macro="" textlink="">
          <xdr:nvSpPr>
            <xdr:cNvPr id="47966290" name="Check Box 3154" hidden="1">
              <a:extLst>
                <a:ext uri="{63B3BB69-23CF-44E3-9099-C40C66FF867C}">
                  <a14:compatExt spid="_x0000_s47966290"/>
                </a:ext>
                <a:ext uri="{FF2B5EF4-FFF2-40B4-BE49-F238E27FC236}">
                  <a16:creationId xmlns:a16="http://schemas.microsoft.com/office/drawing/2014/main" id="{00000000-0008-0000-0100-00005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67</xdr:row>
          <xdr:rowOff>0</xdr:rowOff>
        </xdr:from>
        <xdr:to>
          <xdr:col>1</xdr:col>
          <xdr:colOff>209550</xdr:colOff>
          <xdr:row>2268</xdr:row>
          <xdr:rowOff>0</xdr:rowOff>
        </xdr:to>
        <xdr:sp macro="" textlink="">
          <xdr:nvSpPr>
            <xdr:cNvPr id="47966291" name="Check Box 3155" hidden="1">
              <a:extLst>
                <a:ext uri="{63B3BB69-23CF-44E3-9099-C40C66FF867C}">
                  <a14:compatExt spid="_x0000_s47966291"/>
                </a:ext>
                <a:ext uri="{FF2B5EF4-FFF2-40B4-BE49-F238E27FC236}">
                  <a16:creationId xmlns:a16="http://schemas.microsoft.com/office/drawing/2014/main" id="{00000000-0008-0000-0100-00005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78</xdr:row>
          <xdr:rowOff>0</xdr:rowOff>
        </xdr:from>
        <xdr:to>
          <xdr:col>1</xdr:col>
          <xdr:colOff>209550</xdr:colOff>
          <xdr:row>2279</xdr:row>
          <xdr:rowOff>0</xdr:rowOff>
        </xdr:to>
        <xdr:sp macro="" textlink="">
          <xdr:nvSpPr>
            <xdr:cNvPr id="47966292" name="Check Box 3156" hidden="1">
              <a:extLst>
                <a:ext uri="{63B3BB69-23CF-44E3-9099-C40C66FF867C}">
                  <a14:compatExt spid="_x0000_s47966292"/>
                </a:ext>
                <a:ext uri="{FF2B5EF4-FFF2-40B4-BE49-F238E27FC236}">
                  <a16:creationId xmlns:a16="http://schemas.microsoft.com/office/drawing/2014/main" id="{00000000-0008-0000-0100-00005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89</xdr:row>
          <xdr:rowOff>0</xdr:rowOff>
        </xdr:from>
        <xdr:to>
          <xdr:col>1</xdr:col>
          <xdr:colOff>209550</xdr:colOff>
          <xdr:row>2290</xdr:row>
          <xdr:rowOff>0</xdr:rowOff>
        </xdr:to>
        <xdr:sp macro="" textlink="">
          <xdr:nvSpPr>
            <xdr:cNvPr id="47966293" name="Check Box 3157" hidden="1">
              <a:extLst>
                <a:ext uri="{63B3BB69-23CF-44E3-9099-C40C66FF867C}">
                  <a14:compatExt spid="_x0000_s47966293"/>
                </a:ext>
                <a:ext uri="{FF2B5EF4-FFF2-40B4-BE49-F238E27FC236}">
                  <a16:creationId xmlns:a16="http://schemas.microsoft.com/office/drawing/2014/main" id="{00000000-0008-0000-0100-00005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00</xdr:row>
          <xdr:rowOff>0</xdr:rowOff>
        </xdr:from>
        <xdr:to>
          <xdr:col>1</xdr:col>
          <xdr:colOff>209550</xdr:colOff>
          <xdr:row>2301</xdr:row>
          <xdr:rowOff>0</xdr:rowOff>
        </xdr:to>
        <xdr:sp macro="" textlink="">
          <xdr:nvSpPr>
            <xdr:cNvPr id="47966294" name="Check Box 3158" hidden="1">
              <a:extLst>
                <a:ext uri="{63B3BB69-23CF-44E3-9099-C40C66FF867C}">
                  <a14:compatExt spid="_x0000_s47966294"/>
                </a:ext>
                <a:ext uri="{FF2B5EF4-FFF2-40B4-BE49-F238E27FC236}">
                  <a16:creationId xmlns:a16="http://schemas.microsoft.com/office/drawing/2014/main" id="{00000000-0008-0000-0100-00005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11</xdr:row>
          <xdr:rowOff>0</xdr:rowOff>
        </xdr:from>
        <xdr:to>
          <xdr:col>1</xdr:col>
          <xdr:colOff>209550</xdr:colOff>
          <xdr:row>2312</xdr:row>
          <xdr:rowOff>0</xdr:rowOff>
        </xdr:to>
        <xdr:sp macro="" textlink="">
          <xdr:nvSpPr>
            <xdr:cNvPr id="47966295" name="Check Box 3159" hidden="1">
              <a:extLst>
                <a:ext uri="{63B3BB69-23CF-44E3-9099-C40C66FF867C}">
                  <a14:compatExt spid="_x0000_s47966295"/>
                </a:ext>
                <a:ext uri="{FF2B5EF4-FFF2-40B4-BE49-F238E27FC236}">
                  <a16:creationId xmlns:a16="http://schemas.microsoft.com/office/drawing/2014/main" id="{00000000-0008-0000-0100-00005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22</xdr:row>
          <xdr:rowOff>0</xdr:rowOff>
        </xdr:from>
        <xdr:to>
          <xdr:col>1</xdr:col>
          <xdr:colOff>209550</xdr:colOff>
          <xdr:row>2323</xdr:row>
          <xdr:rowOff>0</xdr:rowOff>
        </xdr:to>
        <xdr:sp macro="" textlink="">
          <xdr:nvSpPr>
            <xdr:cNvPr id="47966296" name="Check Box 3160" hidden="1">
              <a:extLst>
                <a:ext uri="{63B3BB69-23CF-44E3-9099-C40C66FF867C}">
                  <a14:compatExt spid="_x0000_s47966296"/>
                </a:ext>
                <a:ext uri="{FF2B5EF4-FFF2-40B4-BE49-F238E27FC236}">
                  <a16:creationId xmlns:a16="http://schemas.microsoft.com/office/drawing/2014/main" id="{00000000-0008-0000-0100-00005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33</xdr:row>
          <xdr:rowOff>0</xdr:rowOff>
        </xdr:from>
        <xdr:to>
          <xdr:col>1</xdr:col>
          <xdr:colOff>209550</xdr:colOff>
          <xdr:row>2334</xdr:row>
          <xdr:rowOff>0</xdr:rowOff>
        </xdr:to>
        <xdr:sp macro="" textlink="">
          <xdr:nvSpPr>
            <xdr:cNvPr id="47966297" name="Check Box 3161" hidden="1">
              <a:extLst>
                <a:ext uri="{63B3BB69-23CF-44E3-9099-C40C66FF867C}">
                  <a14:compatExt spid="_x0000_s47966297"/>
                </a:ext>
                <a:ext uri="{FF2B5EF4-FFF2-40B4-BE49-F238E27FC236}">
                  <a16:creationId xmlns:a16="http://schemas.microsoft.com/office/drawing/2014/main" id="{00000000-0008-0000-0100-00005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44</xdr:row>
          <xdr:rowOff>0</xdr:rowOff>
        </xdr:from>
        <xdr:to>
          <xdr:col>1</xdr:col>
          <xdr:colOff>209550</xdr:colOff>
          <xdr:row>2345</xdr:row>
          <xdr:rowOff>0</xdr:rowOff>
        </xdr:to>
        <xdr:sp macro="" textlink="">
          <xdr:nvSpPr>
            <xdr:cNvPr id="47966298" name="Check Box 3162" hidden="1">
              <a:extLst>
                <a:ext uri="{63B3BB69-23CF-44E3-9099-C40C66FF867C}">
                  <a14:compatExt spid="_x0000_s47966298"/>
                </a:ext>
                <a:ext uri="{FF2B5EF4-FFF2-40B4-BE49-F238E27FC236}">
                  <a16:creationId xmlns:a16="http://schemas.microsoft.com/office/drawing/2014/main" id="{00000000-0008-0000-0100-00005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55</xdr:row>
          <xdr:rowOff>0</xdr:rowOff>
        </xdr:from>
        <xdr:to>
          <xdr:col>1</xdr:col>
          <xdr:colOff>209550</xdr:colOff>
          <xdr:row>2356</xdr:row>
          <xdr:rowOff>0</xdr:rowOff>
        </xdr:to>
        <xdr:sp macro="" textlink="">
          <xdr:nvSpPr>
            <xdr:cNvPr id="47966299" name="Check Box 3163" hidden="1">
              <a:extLst>
                <a:ext uri="{63B3BB69-23CF-44E3-9099-C40C66FF867C}">
                  <a14:compatExt spid="_x0000_s47966299"/>
                </a:ext>
                <a:ext uri="{FF2B5EF4-FFF2-40B4-BE49-F238E27FC236}">
                  <a16:creationId xmlns:a16="http://schemas.microsoft.com/office/drawing/2014/main" id="{00000000-0008-0000-0100-00005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66</xdr:row>
          <xdr:rowOff>0</xdr:rowOff>
        </xdr:from>
        <xdr:to>
          <xdr:col>1</xdr:col>
          <xdr:colOff>209550</xdr:colOff>
          <xdr:row>2367</xdr:row>
          <xdr:rowOff>0</xdr:rowOff>
        </xdr:to>
        <xdr:sp macro="" textlink="">
          <xdr:nvSpPr>
            <xdr:cNvPr id="47966300" name="Check Box 3164" hidden="1">
              <a:extLst>
                <a:ext uri="{63B3BB69-23CF-44E3-9099-C40C66FF867C}">
                  <a14:compatExt spid="_x0000_s47966300"/>
                </a:ext>
                <a:ext uri="{FF2B5EF4-FFF2-40B4-BE49-F238E27FC236}">
                  <a16:creationId xmlns:a16="http://schemas.microsoft.com/office/drawing/2014/main" id="{00000000-0008-0000-0100-00005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77</xdr:row>
          <xdr:rowOff>0</xdr:rowOff>
        </xdr:from>
        <xdr:to>
          <xdr:col>1</xdr:col>
          <xdr:colOff>209550</xdr:colOff>
          <xdr:row>2378</xdr:row>
          <xdr:rowOff>0</xdr:rowOff>
        </xdr:to>
        <xdr:sp macro="" textlink="">
          <xdr:nvSpPr>
            <xdr:cNvPr id="47966301" name="Check Box 3165" hidden="1">
              <a:extLst>
                <a:ext uri="{63B3BB69-23CF-44E3-9099-C40C66FF867C}">
                  <a14:compatExt spid="_x0000_s47966301"/>
                </a:ext>
                <a:ext uri="{FF2B5EF4-FFF2-40B4-BE49-F238E27FC236}">
                  <a16:creationId xmlns:a16="http://schemas.microsoft.com/office/drawing/2014/main" id="{00000000-0008-0000-0100-00005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88</xdr:row>
          <xdr:rowOff>0</xdr:rowOff>
        </xdr:from>
        <xdr:to>
          <xdr:col>1</xdr:col>
          <xdr:colOff>209550</xdr:colOff>
          <xdr:row>2389</xdr:row>
          <xdr:rowOff>0</xdr:rowOff>
        </xdr:to>
        <xdr:sp macro="" textlink="">
          <xdr:nvSpPr>
            <xdr:cNvPr id="47966302" name="Check Box 3166" hidden="1">
              <a:extLst>
                <a:ext uri="{63B3BB69-23CF-44E3-9099-C40C66FF867C}">
                  <a14:compatExt spid="_x0000_s47966302"/>
                </a:ext>
                <a:ext uri="{FF2B5EF4-FFF2-40B4-BE49-F238E27FC236}">
                  <a16:creationId xmlns:a16="http://schemas.microsoft.com/office/drawing/2014/main" id="{00000000-0008-0000-0100-00005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99</xdr:row>
          <xdr:rowOff>0</xdr:rowOff>
        </xdr:from>
        <xdr:to>
          <xdr:col>1</xdr:col>
          <xdr:colOff>209550</xdr:colOff>
          <xdr:row>2400</xdr:row>
          <xdr:rowOff>0</xdr:rowOff>
        </xdr:to>
        <xdr:sp macro="" textlink="">
          <xdr:nvSpPr>
            <xdr:cNvPr id="47966303" name="Check Box 3167" hidden="1">
              <a:extLst>
                <a:ext uri="{63B3BB69-23CF-44E3-9099-C40C66FF867C}">
                  <a14:compatExt spid="_x0000_s47966303"/>
                </a:ext>
                <a:ext uri="{FF2B5EF4-FFF2-40B4-BE49-F238E27FC236}">
                  <a16:creationId xmlns:a16="http://schemas.microsoft.com/office/drawing/2014/main" id="{00000000-0008-0000-0100-00005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10</xdr:row>
          <xdr:rowOff>0</xdr:rowOff>
        </xdr:from>
        <xdr:to>
          <xdr:col>1</xdr:col>
          <xdr:colOff>209550</xdr:colOff>
          <xdr:row>2411</xdr:row>
          <xdr:rowOff>0</xdr:rowOff>
        </xdr:to>
        <xdr:sp macro="" textlink="">
          <xdr:nvSpPr>
            <xdr:cNvPr id="47966304" name="Check Box 3168" hidden="1">
              <a:extLst>
                <a:ext uri="{63B3BB69-23CF-44E3-9099-C40C66FF867C}">
                  <a14:compatExt spid="_x0000_s47966304"/>
                </a:ext>
                <a:ext uri="{FF2B5EF4-FFF2-40B4-BE49-F238E27FC236}">
                  <a16:creationId xmlns:a16="http://schemas.microsoft.com/office/drawing/2014/main" id="{00000000-0008-0000-0100-00006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21</xdr:row>
          <xdr:rowOff>0</xdr:rowOff>
        </xdr:from>
        <xdr:to>
          <xdr:col>1</xdr:col>
          <xdr:colOff>209550</xdr:colOff>
          <xdr:row>2422</xdr:row>
          <xdr:rowOff>0</xdr:rowOff>
        </xdr:to>
        <xdr:sp macro="" textlink="">
          <xdr:nvSpPr>
            <xdr:cNvPr id="47966305" name="Check Box 3169" hidden="1">
              <a:extLst>
                <a:ext uri="{63B3BB69-23CF-44E3-9099-C40C66FF867C}">
                  <a14:compatExt spid="_x0000_s47966305"/>
                </a:ext>
                <a:ext uri="{FF2B5EF4-FFF2-40B4-BE49-F238E27FC236}">
                  <a16:creationId xmlns:a16="http://schemas.microsoft.com/office/drawing/2014/main" id="{00000000-0008-0000-0100-00006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32</xdr:row>
          <xdr:rowOff>0</xdr:rowOff>
        </xdr:from>
        <xdr:to>
          <xdr:col>1</xdr:col>
          <xdr:colOff>209550</xdr:colOff>
          <xdr:row>2433</xdr:row>
          <xdr:rowOff>0</xdr:rowOff>
        </xdr:to>
        <xdr:sp macro="" textlink="">
          <xdr:nvSpPr>
            <xdr:cNvPr id="47966306" name="Check Box 3170" hidden="1">
              <a:extLst>
                <a:ext uri="{63B3BB69-23CF-44E3-9099-C40C66FF867C}">
                  <a14:compatExt spid="_x0000_s47966306"/>
                </a:ext>
                <a:ext uri="{FF2B5EF4-FFF2-40B4-BE49-F238E27FC236}">
                  <a16:creationId xmlns:a16="http://schemas.microsoft.com/office/drawing/2014/main" id="{00000000-0008-0000-0100-00006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43</xdr:row>
          <xdr:rowOff>0</xdr:rowOff>
        </xdr:from>
        <xdr:to>
          <xdr:col>1</xdr:col>
          <xdr:colOff>209550</xdr:colOff>
          <xdr:row>2444</xdr:row>
          <xdr:rowOff>0</xdr:rowOff>
        </xdr:to>
        <xdr:sp macro="" textlink="">
          <xdr:nvSpPr>
            <xdr:cNvPr id="47966307" name="Check Box 3171" hidden="1">
              <a:extLst>
                <a:ext uri="{63B3BB69-23CF-44E3-9099-C40C66FF867C}">
                  <a14:compatExt spid="_x0000_s47966307"/>
                </a:ext>
                <a:ext uri="{FF2B5EF4-FFF2-40B4-BE49-F238E27FC236}">
                  <a16:creationId xmlns:a16="http://schemas.microsoft.com/office/drawing/2014/main" id="{00000000-0008-0000-0100-00006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54</xdr:row>
          <xdr:rowOff>0</xdr:rowOff>
        </xdr:from>
        <xdr:to>
          <xdr:col>1</xdr:col>
          <xdr:colOff>209550</xdr:colOff>
          <xdr:row>2455</xdr:row>
          <xdr:rowOff>0</xdr:rowOff>
        </xdr:to>
        <xdr:sp macro="" textlink="">
          <xdr:nvSpPr>
            <xdr:cNvPr id="47966308" name="Check Box 3172" hidden="1">
              <a:extLst>
                <a:ext uri="{63B3BB69-23CF-44E3-9099-C40C66FF867C}">
                  <a14:compatExt spid="_x0000_s47966308"/>
                </a:ext>
                <a:ext uri="{FF2B5EF4-FFF2-40B4-BE49-F238E27FC236}">
                  <a16:creationId xmlns:a16="http://schemas.microsoft.com/office/drawing/2014/main" id="{00000000-0008-0000-0100-00006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65</xdr:row>
          <xdr:rowOff>0</xdr:rowOff>
        </xdr:from>
        <xdr:to>
          <xdr:col>1</xdr:col>
          <xdr:colOff>209550</xdr:colOff>
          <xdr:row>2466</xdr:row>
          <xdr:rowOff>0</xdr:rowOff>
        </xdr:to>
        <xdr:sp macro="" textlink="">
          <xdr:nvSpPr>
            <xdr:cNvPr id="47966309" name="Check Box 3173" hidden="1">
              <a:extLst>
                <a:ext uri="{63B3BB69-23CF-44E3-9099-C40C66FF867C}">
                  <a14:compatExt spid="_x0000_s47966309"/>
                </a:ext>
                <a:ext uri="{FF2B5EF4-FFF2-40B4-BE49-F238E27FC236}">
                  <a16:creationId xmlns:a16="http://schemas.microsoft.com/office/drawing/2014/main" id="{00000000-0008-0000-0100-00006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76</xdr:row>
          <xdr:rowOff>0</xdr:rowOff>
        </xdr:from>
        <xdr:to>
          <xdr:col>1</xdr:col>
          <xdr:colOff>209550</xdr:colOff>
          <xdr:row>2477</xdr:row>
          <xdr:rowOff>0</xdr:rowOff>
        </xdr:to>
        <xdr:sp macro="" textlink="">
          <xdr:nvSpPr>
            <xdr:cNvPr id="47966310" name="Check Box 3174" hidden="1">
              <a:extLst>
                <a:ext uri="{63B3BB69-23CF-44E3-9099-C40C66FF867C}">
                  <a14:compatExt spid="_x0000_s47966310"/>
                </a:ext>
                <a:ext uri="{FF2B5EF4-FFF2-40B4-BE49-F238E27FC236}">
                  <a16:creationId xmlns:a16="http://schemas.microsoft.com/office/drawing/2014/main" id="{00000000-0008-0000-0100-00006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87</xdr:row>
          <xdr:rowOff>0</xdr:rowOff>
        </xdr:from>
        <xdr:to>
          <xdr:col>1</xdr:col>
          <xdr:colOff>209550</xdr:colOff>
          <xdr:row>2488</xdr:row>
          <xdr:rowOff>0</xdr:rowOff>
        </xdr:to>
        <xdr:sp macro="" textlink="">
          <xdr:nvSpPr>
            <xdr:cNvPr id="47966311" name="Check Box 3175" hidden="1">
              <a:extLst>
                <a:ext uri="{63B3BB69-23CF-44E3-9099-C40C66FF867C}">
                  <a14:compatExt spid="_x0000_s47966311"/>
                </a:ext>
                <a:ext uri="{FF2B5EF4-FFF2-40B4-BE49-F238E27FC236}">
                  <a16:creationId xmlns:a16="http://schemas.microsoft.com/office/drawing/2014/main" id="{00000000-0008-0000-0100-00006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98</xdr:row>
          <xdr:rowOff>0</xdr:rowOff>
        </xdr:from>
        <xdr:to>
          <xdr:col>1</xdr:col>
          <xdr:colOff>209550</xdr:colOff>
          <xdr:row>2499</xdr:row>
          <xdr:rowOff>0</xdr:rowOff>
        </xdr:to>
        <xdr:sp macro="" textlink="">
          <xdr:nvSpPr>
            <xdr:cNvPr id="47966312" name="Check Box 3176" hidden="1">
              <a:extLst>
                <a:ext uri="{63B3BB69-23CF-44E3-9099-C40C66FF867C}">
                  <a14:compatExt spid="_x0000_s47966312"/>
                </a:ext>
                <a:ext uri="{FF2B5EF4-FFF2-40B4-BE49-F238E27FC236}">
                  <a16:creationId xmlns:a16="http://schemas.microsoft.com/office/drawing/2014/main" id="{00000000-0008-0000-0100-00006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09</xdr:row>
          <xdr:rowOff>0</xdr:rowOff>
        </xdr:from>
        <xdr:to>
          <xdr:col>1</xdr:col>
          <xdr:colOff>209550</xdr:colOff>
          <xdr:row>2510</xdr:row>
          <xdr:rowOff>0</xdr:rowOff>
        </xdr:to>
        <xdr:sp macro="" textlink="">
          <xdr:nvSpPr>
            <xdr:cNvPr id="47966313" name="Check Box 3177" hidden="1">
              <a:extLst>
                <a:ext uri="{63B3BB69-23CF-44E3-9099-C40C66FF867C}">
                  <a14:compatExt spid="_x0000_s47966313"/>
                </a:ext>
                <a:ext uri="{FF2B5EF4-FFF2-40B4-BE49-F238E27FC236}">
                  <a16:creationId xmlns:a16="http://schemas.microsoft.com/office/drawing/2014/main" id="{00000000-0008-0000-0100-00006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20</xdr:row>
          <xdr:rowOff>0</xdr:rowOff>
        </xdr:from>
        <xdr:to>
          <xdr:col>1</xdr:col>
          <xdr:colOff>209550</xdr:colOff>
          <xdr:row>2521</xdr:row>
          <xdr:rowOff>0</xdr:rowOff>
        </xdr:to>
        <xdr:sp macro="" textlink="">
          <xdr:nvSpPr>
            <xdr:cNvPr id="47966314" name="Check Box 3178" hidden="1">
              <a:extLst>
                <a:ext uri="{63B3BB69-23CF-44E3-9099-C40C66FF867C}">
                  <a14:compatExt spid="_x0000_s47966314"/>
                </a:ext>
                <a:ext uri="{FF2B5EF4-FFF2-40B4-BE49-F238E27FC236}">
                  <a16:creationId xmlns:a16="http://schemas.microsoft.com/office/drawing/2014/main" id="{00000000-0008-0000-0100-00006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31</xdr:row>
          <xdr:rowOff>0</xdr:rowOff>
        </xdr:from>
        <xdr:to>
          <xdr:col>1</xdr:col>
          <xdr:colOff>209550</xdr:colOff>
          <xdr:row>2532</xdr:row>
          <xdr:rowOff>0</xdr:rowOff>
        </xdr:to>
        <xdr:sp macro="" textlink="">
          <xdr:nvSpPr>
            <xdr:cNvPr id="47966315" name="Check Box 3179" hidden="1">
              <a:extLst>
                <a:ext uri="{63B3BB69-23CF-44E3-9099-C40C66FF867C}">
                  <a14:compatExt spid="_x0000_s47966315"/>
                </a:ext>
                <a:ext uri="{FF2B5EF4-FFF2-40B4-BE49-F238E27FC236}">
                  <a16:creationId xmlns:a16="http://schemas.microsoft.com/office/drawing/2014/main" id="{00000000-0008-0000-0100-00006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42</xdr:row>
          <xdr:rowOff>0</xdr:rowOff>
        </xdr:from>
        <xdr:to>
          <xdr:col>1</xdr:col>
          <xdr:colOff>209550</xdr:colOff>
          <xdr:row>2543</xdr:row>
          <xdr:rowOff>0</xdr:rowOff>
        </xdr:to>
        <xdr:sp macro="" textlink="">
          <xdr:nvSpPr>
            <xdr:cNvPr id="47966316" name="Check Box 3180" hidden="1">
              <a:extLst>
                <a:ext uri="{63B3BB69-23CF-44E3-9099-C40C66FF867C}">
                  <a14:compatExt spid="_x0000_s47966316"/>
                </a:ext>
                <a:ext uri="{FF2B5EF4-FFF2-40B4-BE49-F238E27FC236}">
                  <a16:creationId xmlns:a16="http://schemas.microsoft.com/office/drawing/2014/main" id="{00000000-0008-0000-0100-00006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53</xdr:row>
          <xdr:rowOff>0</xdr:rowOff>
        </xdr:from>
        <xdr:to>
          <xdr:col>1</xdr:col>
          <xdr:colOff>209550</xdr:colOff>
          <xdr:row>2554</xdr:row>
          <xdr:rowOff>0</xdr:rowOff>
        </xdr:to>
        <xdr:sp macro="" textlink="">
          <xdr:nvSpPr>
            <xdr:cNvPr id="47966317" name="Check Box 3181" hidden="1">
              <a:extLst>
                <a:ext uri="{63B3BB69-23CF-44E3-9099-C40C66FF867C}">
                  <a14:compatExt spid="_x0000_s47966317"/>
                </a:ext>
                <a:ext uri="{FF2B5EF4-FFF2-40B4-BE49-F238E27FC236}">
                  <a16:creationId xmlns:a16="http://schemas.microsoft.com/office/drawing/2014/main" id="{00000000-0008-0000-0100-00006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64</xdr:row>
          <xdr:rowOff>0</xdr:rowOff>
        </xdr:from>
        <xdr:to>
          <xdr:col>1</xdr:col>
          <xdr:colOff>209550</xdr:colOff>
          <xdr:row>2565</xdr:row>
          <xdr:rowOff>0</xdr:rowOff>
        </xdr:to>
        <xdr:sp macro="" textlink="">
          <xdr:nvSpPr>
            <xdr:cNvPr id="47966318" name="Check Box 3182" hidden="1">
              <a:extLst>
                <a:ext uri="{63B3BB69-23CF-44E3-9099-C40C66FF867C}">
                  <a14:compatExt spid="_x0000_s47966318"/>
                </a:ext>
                <a:ext uri="{FF2B5EF4-FFF2-40B4-BE49-F238E27FC236}">
                  <a16:creationId xmlns:a16="http://schemas.microsoft.com/office/drawing/2014/main" id="{00000000-0008-0000-0100-00006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75</xdr:row>
          <xdr:rowOff>0</xdr:rowOff>
        </xdr:from>
        <xdr:to>
          <xdr:col>1</xdr:col>
          <xdr:colOff>209550</xdr:colOff>
          <xdr:row>2576</xdr:row>
          <xdr:rowOff>0</xdr:rowOff>
        </xdr:to>
        <xdr:sp macro="" textlink="">
          <xdr:nvSpPr>
            <xdr:cNvPr id="47966319" name="Check Box 3183" hidden="1">
              <a:extLst>
                <a:ext uri="{63B3BB69-23CF-44E3-9099-C40C66FF867C}">
                  <a14:compatExt spid="_x0000_s47966319"/>
                </a:ext>
                <a:ext uri="{FF2B5EF4-FFF2-40B4-BE49-F238E27FC236}">
                  <a16:creationId xmlns:a16="http://schemas.microsoft.com/office/drawing/2014/main" id="{00000000-0008-0000-0100-00006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86</xdr:row>
          <xdr:rowOff>0</xdr:rowOff>
        </xdr:from>
        <xdr:to>
          <xdr:col>1</xdr:col>
          <xdr:colOff>209550</xdr:colOff>
          <xdr:row>2587</xdr:row>
          <xdr:rowOff>0</xdr:rowOff>
        </xdr:to>
        <xdr:sp macro="" textlink="">
          <xdr:nvSpPr>
            <xdr:cNvPr id="47966320" name="Check Box 3184" hidden="1">
              <a:extLst>
                <a:ext uri="{63B3BB69-23CF-44E3-9099-C40C66FF867C}">
                  <a14:compatExt spid="_x0000_s47966320"/>
                </a:ext>
                <a:ext uri="{FF2B5EF4-FFF2-40B4-BE49-F238E27FC236}">
                  <a16:creationId xmlns:a16="http://schemas.microsoft.com/office/drawing/2014/main" id="{00000000-0008-0000-0100-00007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97</xdr:row>
          <xdr:rowOff>0</xdr:rowOff>
        </xdr:from>
        <xdr:to>
          <xdr:col>1</xdr:col>
          <xdr:colOff>209550</xdr:colOff>
          <xdr:row>2598</xdr:row>
          <xdr:rowOff>0</xdr:rowOff>
        </xdr:to>
        <xdr:sp macro="" textlink="">
          <xdr:nvSpPr>
            <xdr:cNvPr id="47966321" name="Check Box 3185" hidden="1">
              <a:extLst>
                <a:ext uri="{63B3BB69-23CF-44E3-9099-C40C66FF867C}">
                  <a14:compatExt spid="_x0000_s47966321"/>
                </a:ext>
                <a:ext uri="{FF2B5EF4-FFF2-40B4-BE49-F238E27FC236}">
                  <a16:creationId xmlns:a16="http://schemas.microsoft.com/office/drawing/2014/main" id="{00000000-0008-0000-0100-00007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08</xdr:row>
          <xdr:rowOff>0</xdr:rowOff>
        </xdr:from>
        <xdr:to>
          <xdr:col>1</xdr:col>
          <xdr:colOff>209550</xdr:colOff>
          <xdr:row>2609</xdr:row>
          <xdr:rowOff>0</xdr:rowOff>
        </xdr:to>
        <xdr:sp macro="" textlink="">
          <xdr:nvSpPr>
            <xdr:cNvPr id="47966437" name="Check Box 3301" hidden="1">
              <a:extLst>
                <a:ext uri="{63B3BB69-23CF-44E3-9099-C40C66FF867C}">
                  <a14:compatExt spid="_x0000_s47966437"/>
                </a:ext>
                <a:ext uri="{FF2B5EF4-FFF2-40B4-BE49-F238E27FC236}">
                  <a16:creationId xmlns:a16="http://schemas.microsoft.com/office/drawing/2014/main" id="{00000000-0008-0000-0100-0000E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19</xdr:row>
          <xdr:rowOff>0</xdr:rowOff>
        </xdr:from>
        <xdr:to>
          <xdr:col>1</xdr:col>
          <xdr:colOff>209550</xdr:colOff>
          <xdr:row>2620</xdr:row>
          <xdr:rowOff>0</xdr:rowOff>
        </xdr:to>
        <xdr:sp macro="" textlink="">
          <xdr:nvSpPr>
            <xdr:cNvPr id="47966438" name="Check Box 3302" hidden="1">
              <a:extLst>
                <a:ext uri="{63B3BB69-23CF-44E3-9099-C40C66FF867C}">
                  <a14:compatExt spid="_x0000_s47966438"/>
                </a:ext>
                <a:ext uri="{FF2B5EF4-FFF2-40B4-BE49-F238E27FC236}">
                  <a16:creationId xmlns:a16="http://schemas.microsoft.com/office/drawing/2014/main" id="{00000000-0008-0000-0100-0000E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30</xdr:row>
          <xdr:rowOff>0</xdr:rowOff>
        </xdr:from>
        <xdr:to>
          <xdr:col>1</xdr:col>
          <xdr:colOff>209550</xdr:colOff>
          <xdr:row>2631</xdr:row>
          <xdr:rowOff>0</xdr:rowOff>
        </xdr:to>
        <xdr:sp macro="" textlink="">
          <xdr:nvSpPr>
            <xdr:cNvPr id="47966439" name="Check Box 3303" hidden="1">
              <a:extLst>
                <a:ext uri="{63B3BB69-23CF-44E3-9099-C40C66FF867C}">
                  <a14:compatExt spid="_x0000_s47966439"/>
                </a:ext>
                <a:ext uri="{FF2B5EF4-FFF2-40B4-BE49-F238E27FC236}">
                  <a16:creationId xmlns:a16="http://schemas.microsoft.com/office/drawing/2014/main" id="{00000000-0008-0000-0100-0000E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41</xdr:row>
          <xdr:rowOff>0</xdr:rowOff>
        </xdr:from>
        <xdr:to>
          <xdr:col>1</xdr:col>
          <xdr:colOff>209550</xdr:colOff>
          <xdr:row>2642</xdr:row>
          <xdr:rowOff>0</xdr:rowOff>
        </xdr:to>
        <xdr:sp macro="" textlink="">
          <xdr:nvSpPr>
            <xdr:cNvPr id="47966440" name="Check Box 3304" hidden="1">
              <a:extLst>
                <a:ext uri="{63B3BB69-23CF-44E3-9099-C40C66FF867C}">
                  <a14:compatExt spid="_x0000_s47966440"/>
                </a:ext>
                <a:ext uri="{FF2B5EF4-FFF2-40B4-BE49-F238E27FC236}">
                  <a16:creationId xmlns:a16="http://schemas.microsoft.com/office/drawing/2014/main" id="{00000000-0008-0000-0100-0000E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52</xdr:row>
          <xdr:rowOff>0</xdr:rowOff>
        </xdr:from>
        <xdr:to>
          <xdr:col>1</xdr:col>
          <xdr:colOff>209550</xdr:colOff>
          <xdr:row>2653</xdr:row>
          <xdr:rowOff>0</xdr:rowOff>
        </xdr:to>
        <xdr:sp macro="" textlink="">
          <xdr:nvSpPr>
            <xdr:cNvPr id="47966441" name="Check Box 3305" hidden="1">
              <a:extLst>
                <a:ext uri="{63B3BB69-23CF-44E3-9099-C40C66FF867C}">
                  <a14:compatExt spid="_x0000_s47966441"/>
                </a:ext>
                <a:ext uri="{FF2B5EF4-FFF2-40B4-BE49-F238E27FC236}">
                  <a16:creationId xmlns:a16="http://schemas.microsoft.com/office/drawing/2014/main" id="{00000000-0008-0000-0100-0000E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63</xdr:row>
          <xdr:rowOff>0</xdr:rowOff>
        </xdr:from>
        <xdr:to>
          <xdr:col>1</xdr:col>
          <xdr:colOff>209550</xdr:colOff>
          <xdr:row>2664</xdr:row>
          <xdr:rowOff>0</xdr:rowOff>
        </xdr:to>
        <xdr:sp macro="" textlink="">
          <xdr:nvSpPr>
            <xdr:cNvPr id="47966442" name="Check Box 3306" hidden="1">
              <a:extLst>
                <a:ext uri="{63B3BB69-23CF-44E3-9099-C40C66FF867C}">
                  <a14:compatExt spid="_x0000_s47966442"/>
                </a:ext>
                <a:ext uri="{FF2B5EF4-FFF2-40B4-BE49-F238E27FC236}">
                  <a16:creationId xmlns:a16="http://schemas.microsoft.com/office/drawing/2014/main" id="{00000000-0008-0000-0100-0000E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74</xdr:row>
          <xdr:rowOff>0</xdr:rowOff>
        </xdr:from>
        <xdr:to>
          <xdr:col>1</xdr:col>
          <xdr:colOff>209550</xdr:colOff>
          <xdr:row>2675</xdr:row>
          <xdr:rowOff>0</xdr:rowOff>
        </xdr:to>
        <xdr:sp macro="" textlink="">
          <xdr:nvSpPr>
            <xdr:cNvPr id="47966443" name="Check Box 3307" hidden="1">
              <a:extLst>
                <a:ext uri="{63B3BB69-23CF-44E3-9099-C40C66FF867C}">
                  <a14:compatExt spid="_x0000_s47966443"/>
                </a:ext>
                <a:ext uri="{FF2B5EF4-FFF2-40B4-BE49-F238E27FC236}">
                  <a16:creationId xmlns:a16="http://schemas.microsoft.com/office/drawing/2014/main" id="{00000000-0008-0000-0100-0000E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85</xdr:row>
          <xdr:rowOff>0</xdr:rowOff>
        </xdr:from>
        <xdr:to>
          <xdr:col>1</xdr:col>
          <xdr:colOff>209550</xdr:colOff>
          <xdr:row>2686</xdr:row>
          <xdr:rowOff>0</xdr:rowOff>
        </xdr:to>
        <xdr:sp macro="" textlink="">
          <xdr:nvSpPr>
            <xdr:cNvPr id="47966444" name="Check Box 3308" hidden="1">
              <a:extLst>
                <a:ext uri="{63B3BB69-23CF-44E3-9099-C40C66FF867C}">
                  <a14:compatExt spid="_x0000_s47966444"/>
                </a:ext>
                <a:ext uri="{FF2B5EF4-FFF2-40B4-BE49-F238E27FC236}">
                  <a16:creationId xmlns:a16="http://schemas.microsoft.com/office/drawing/2014/main" id="{00000000-0008-0000-0100-0000E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96</xdr:row>
          <xdr:rowOff>0</xdr:rowOff>
        </xdr:from>
        <xdr:to>
          <xdr:col>1</xdr:col>
          <xdr:colOff>209550</xdr:colOff>
          <xdr:row>2697</xdr:row>
          <xdr:rowOff>0</xdr:rowOff>
        </xdr:to>
        <xdr:sp macro="" textlink="">
          <xdr:nvSpPr>
            <xdr:cNvPr id="47966445" name="Check Box 3309" hidden="1">
              <a:extLst>
                <a:ext uri="{63B3BB69-23CF-44E3-9099-C40C66FF867C}">
                  <a14:compatExt spid="_x0000_s47966445"/>
                </a:ext>
                <a:ext uri="{FF2B5EF4-FFF2-40B4-BE49-F238E27FC236}">
                  <a16:creationId xmlns:a16="http://schemas.microsoft.com/office/drawing/2014/main" id="{00000000-0008-0000-0100-0000E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07</xdr:row>
          <xdr:rowOff>0</xdr:rowOff>
        </xdr:from>
        <xdr:to>
          <xdr:col>1</xdr:col>
          <xdr:colOff>209550</xdr:colOff>
          <xdr:row>2708</xdr:row>
          <xdr:rowOff>0</xdr:rowOff>
        </xdr:to>
        <xdr:sp macro="" textlink="">
          <xdr:nvSpPr>
            <xdr:cNvPr id="47966446" name="Check Box 3310" hidden="1">
              <a:extLst>
                <a:ext uri="{63B3BB69-23CF-44E3-9099-C40C66FF867C}">
                  <a14:compatExt spid="_x0000_s47966446"/>
                </a:ext>
                <a:ext uri="{FF2B5EF4-FFF2-40B4-BE49-F238E27FC236}">
                  <a16:creationId xmlns:a16="http://schemas.microsoft.com/office/drawing/2014/main" id="{00000000-0008-0000-0100-0000E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18</xdr:row>
          <xdr:rowOff>0</xdr:rowOff>
        </xdr:from>
        <xdr:to>
          <xdr:col>1</xdr:col>
          <xdr:colOff>209550</xdr:colOff>
          <xdr:row>2719</xdr:row>
          <xdr:rowOff>0</xdr:rowOff>
        </xdr:to>
        <xdr:sp macro="" textlink="">
          <xdr:nvSpPr>
            <xdr:cNvPr id="47966457" name="Check Box 3321" hidden="1">
              <a:extLst>
                <a:ext uri="{63B3BB69-23CF-44E3-9099-C40C66FF867C}">
                  <a14:compatExt spid="_x0000_s47966457"/>
                </a:ext>
                <a:ext uri="{FF2B5EF4-FFF2-40B4-BE49-F238E27FC236}">
                  <a16:creationId xmlns:a16="http://schemas.microsoft.com/office/drawing/2014/main" id="{00000000-0008-0000-0100-0000F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29</xdr:row>
          <xdr:rowOff>0</xdr:rowOff>
        </xdr:from>
        <xdr:to>
          <xdr:col>1</xdr:col>
          <xdr:colOff>209550</xdr:colOff>
          <xdr:row>2730</xdr:row>
          <xdr:rowOff>0</xdr:rowOff>
        </xdr:to>
        <xdr:sp macro="" textlink="">
          <xdr:nvSpPr>
            <xdr:cNvPr id="47966458" name="Check Box 3322" hidden="1">
              <a:extLst>
                <a:ext uri="{63B3BB69-23CF-44E3-9099-C40C66FF867C}">
                  <a14:compatExt spid="_x0000_s47966458"/>
                </a:ext>
                <a:ext uri="{FF2B5EF4-FFF2-40B4-BE49-F238E27FC236}">
                  <a16:creationId xmlns:a16="http://schemas.microsoft.com/office/drawing/2014/main" id="{00000000-0008-0000-0100-0000F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40</xdr:row>
          <xdr:rowOff>0</xdr:rowOff>
        </xdr:from>
        <xdr:to>
          <xdr:col>1</xdr:col>
          <xdr:colOff>209550</xdr:colOff>
          <xdr:row>2741</xdr:row>
          <xdr:rowOff>0</xdr:rowOff>
        </xdr:to>
        <xdr:sp macro="" textlink="">
          <xdr:nvSpPr>
            <xdr:cNvPr id="47966459" name="Check Box 3323" hidden="1">
              <a:extLst>
                <a:ext uri="{63B3BB69-23CF-44E3-9099-C40C66FF867C}">
                  <a14:compatExt spid="_x0000_s47966459"/>
                </a:ext>
                <a:ext uri="{FF2B5EF4-FFF2-40B4-BE49-F238E27FC236}">
                  <a16:creationId xmlns:a16="http://schemas.microsoft.com/office/drawing/2014/main" id="{00000000-0008-0000-0100-0000F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51</xdr:row>
          <xdr:rowOff>0</xdr:rowOff>
        </xdr:from>
        <xdr:to>
          <xdr:col>1</xdr:col>
          <xdr:colOff>209550</xdr:colOff>
          <xdr:row>2752</xdr:row>
          <xdr:rowOff>0</xdr:rowOff>
        </xdr:to>
        <xdr:sp macro="" textlink="">
          <xdr:nvSpPr>
            <xdr:cNvPr id="47966460" name="Check Box 3324" hidden="1">
              <a:extLst>
                <a:ext uri="{63B3BB69-23CF-44E3-9099-C40C66FF867C}">
                  <a14:compatExt spid="_x0000_s47966460"/>
                </a:ext>
                <a:ext uri="{FF2B5EF4-FFF2-40B4-BE49-F238E27FC236}">
                  <a16:creationId xmlns:a16="http://schemas.microsoft.com/office/drawing/2014/main" id="{00000000-0008-0000-0100-0000F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1</xdr:col>
          <xdr:colOff>209550</xdr:colOff>
          <xdr:row>13</xdr:row>
          <xdr:rowOff>0</xdr:rowOff>
        </xdr:to>
        <xdr:sp macro="" textlink="">
          <xdr:nvSpPr>
            <xdr:cNvPr id="47966470" name="Check Box 3334" hidden="1">
              <a:extLst>
                <a:ext uri="{63B3BB69-23CF-44E3-9099-C40C66FF867C}">
                  <a14:compatExt spid="_x0000_s47966470"/>
                </a:ext>
                <a:ext uri="{FF2B5EF4-FFF2-40B4-BE49-F238E27FC236}">
                  <a16:creationId xmlns:a16="http://schemas.microsoft.com/office/drawing/2014/main" id="{00000000-0008-0000-0100-000006E9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707A38-182B-4EF5-A197-ED43BD0B8384}" name="Tabulka4" displayName="Tabulka4" ref="A3:AE259" totalsRowShown="0" headerRowDxfId="251" dataDxfId="250">
  <autoFilter ref="A3:AE259" xr:uid="{1B7D8B72-027E-4689-A1FB-33324A01F927}">
    <filterColumn colId="6">
      <filters>
        <filter val="WT C"/>
      </filters>
    </filterColumn>
    <filterColumn colId="7">
      <filters>
        <filter val="D10"/>
      </filters>
    </filterColumn>
    <filterColumn colId="8">
      <filters>
        <filter val="M"/>
      </filters>
    </filterColumn>
  </autoFilter>
  <tableColumns count="31">
    <tableColumn id="1" xr3:uid="{4F0812E8-E9BA-4DE5-BB4A-0963B0485CA9}" name="ID#" dataDxfId="249">
      <calculatedColumnFormula>IF(ROWS('Paste Data'!AY$7:AY7)&gt;'Paste Data'!$AX$3,"",INDEX('Paste Data'!AY$7:AY$2755, (ROWS('Paste Data'!AY$7:AY7)*'Paste Data'!$AX$2)-('Paste Data'!$AX$2-1)))</calculatedColumnFormula>
    </tableColumn>
    <tableColumn id="2" xr3:uid="{1CE9CE2B-821A-47B3-A18D-BB4FD2B96504}" name="Date" dataDxfId="248">
      <calculatedColumnFormula>IF(ROWS('Paste Data'!AZ$7:AZ7)&gt;'Paste Data'!$AX$3,"",INDEX('Paste Data'!AZ$7:AZ$2755, (ROWS('Paste Data'!AZ$7:AZ7)*'Paste Data'!$AX$2)-('Paste Data'!$AX$2-1)))</calculatedColumnFormula>
    </tableColumn>
    <tableColumn id="3" xr3:uid="{41EA0701-4D34-41C3-8310-91EF301A5291}" name="Project" dataDxfId="247">
      <calculatedColumnFormula>IF(ROWS('Paste Data'!BA$7:BA7)&gt;'Paste Data'!$AX$3,"",INDEX('Paste Data'!BA$7:BA$2755, (ROWS('Paste Data'!BA$7:BA7)*'Paste Data'!$AX$2)-('Paste Data'!$AX$2-1)))</calculatedColumnFormula>
    </tableColumn>
    <tableColumn id="4" xr3:uid="{E4EBDE27-13B3-459C-B9D1-A0CDC83611D8}" name="File name" dataDxfId="246">
      <calculatedColumnFormula>IF(ROWS('Paste Data'!BB$7:BB7)&gt;'Paste Data'!$AX$3,"",INDEX('Paste Data'!BB$7:BB$2755, (ROWS('Paste Data'!BB$7:BB7)*'Paste Data'!$AX$2)-('Paste Data'!$AX$2-1)))</calculatedColumnFormula>
    </tableColumn>
    <tableColumn id="5" xr3:uid="{60D34B62-B864-4B40-B743-AACFED6A7105}" name="User" dataDxfId="245">
      <calculatedColumnFormula>IF(ROWS('Paste Data'!BC$7:BC7)&gt;'Paste Data'!$AX$3,"",INDEX('Paste Data'!BC$7:BC$2755, (ROWS('Paste Data'!BC$7:BC7)*'Paste Data'!$AX$2)-('Paste Data'!$AX$2-1)))</calculatedColumnFormula>
    </tableColumn>
    <tableColumn id="6" xr3:uid="{3697ED4D-A8FA-46C9-A214-6514373B73E0}" name="DL-Protocol" dataDxfId="244">
      <calculatedColumnFormula>IF(ROWS('Paste Data'!BD$7:BD7)&gt;'Paste Data'!$AX$3,"",INDEX('Paste Data'!BD$7:BD$2755, (ROWS('Paste Data'!BD$7:BD7)*'Paste Data'!$AX$2)-('Paste Data'!$AX$2-1)))</calculatedColumnFormula>
    </tableColumn>
    <tableColumn id="7" xr3:uid="{CD279479-F693-48E2-BA16-211AD138AFEA}" name="Sample type" dataDxfId="243">
      <calculatedColumnFormula>IF(ROWS('Paste Data'!BE$7:BE7)&gt;'Paste Data'!$AX$3,"",INDEX('Paste Data'!BE$7:BE$2755, (ROWS('Paste Data'!BE$7:BE7)*'Paste Data'!$AX$2)-('Paste Data'!$AX$2-1)))</calculatedColumnFormula>
    </tableColumn>
    <tableColumn id="8" xr3:uid="{52BE54C0-B651-4D74-A16D-9B14BD60FED4}" name="Cohort" dataDxfId="242">
      <calculatedColumnFormula>IF(ROWS('Paste Data'!BF$7:BF7)&gt;'Paste Data'!$AX$3,"",INDEX('Paste Data'!BF$7:BF$2755, (ROWS('Paste Data'!BF$7:BF7)*'Paste Data'!$AX$2)-('Paste Data'!$AX$2-1)))</calculatedColumnFormula>
    </tableColumn>
    <tableColumn id="9" xr3:uid="{301801C4-5CD5-4C51-86B4-CA961E83ED40}" name="Sample code" dataDxfId="241">
      <calculatedColumnFormula>IF(ROWS('Paste Data'!BG$7:BG7)&gt;'Paste Data'!$AX$3,"",INDEX('Paste Data'!BG$7:BG$2755, (ROWS('Paste Data'!BG$7:BG7)*'Paste Data'!$AX$2)-('Paste Data'!$AX$2-1)))</calculatedColumnFormula>
    </tableColumn>
    <tableColumn id="10" xr3:uid="{161D7B45-C025-4702-8B03-4C50F180EF51}" name="Sample #" dataDxfId="240">
      <calculatedColumnFormula>IF(ROWS('Paste Data'!BH$7:BH7)&gt;'Paste Data'!$AX$3,"",INDEX('Paste Data'!BH$7:BH$2755, (ROWS('Paste Data'!BH$7:BH7)*'Paste Data'!$AX$2)-('Paste Data'!$AX$2-1)))</calculatedColumnFormula>
    </tableColumn>
    <tableColumn id="11" xr3:uid="{2F8893D9-B03D-4060-8055-B638DFD3845C}" name="Subsample #" dataDxfId="239">
      <calculatedColumnFormula>IF(ROWS('Paste Data'!BI$7:BI7)&gt;'Paste Data'!$AX$3,"",INDEX('Paste Data'!BI$7:BI$2755, (ROWS('Paste Data'!BI$7:BI7)*'Paste Data'!$AX$2)-('Paste Data'!$AX$2-1)))</calculatedColumnFormula>
    </tableColumn>
    <tableColumn id="14" xr3:uid="{C0488FB3-007E-49BB-BC90-BB0AD721568C}" name="Flux per Volume [pmol·s-1·mL-1] step 1" dataDxfId="238">
      <calculatedColumnFormula>IF(ROWS('Paste Data'!BM$7:BM7)&gt;'Paste Data'!$AX$3,"",INDEX('Paste Data'!BM$7:BM$2755, (ROWS('Paste Data'!BM$7:BM7)*'Paste Data'!$AX$2)-('Paste Data'!$AX$2-1)))</calculatedColumnFormula>
    </tableColumn>
    <tableColumn id="15" xr3:uid="{F9C4AF71-2BDD-4539-931C-36E739AB7D1E}" name="Flux per Volume [pmol·s-1·mL-1] step 2" dataDxfId="237">
      <calculatedColumnFormula>IF(ROWS('Paste Data'!BN$7:BN7)&gt;'Paste Data'!$AX$3,"",INDEX('Paste Data'!BN$7:BN$2755, (ROWS('Paste Data'!BN$7:BN7)*'Paste Data'!$AX$2)-('Paste Data'!$AX$2-1)))</calculatedColumnFormula>
    </tableColumn>
    <tableColumn id="16" xr3:uid="{65F939CF-5EAE-48AA-8330-D443D39EB671}" name="Flux per Volume [pmol·s-1·mL-1] step 3" dataDxfId="236">
      <calculatedColumnFormula>IF(ROWS('Paste Data'!BO$7:BO7)&gt;'Paste Data'!$AX$3,"",INDEX('Paste Data'!BO$7:BO$2755, (ROWS('Paste Data'!BO$7:BO7)*'Paste Data'!$AX$2)-('Paste Data'!$AX$2-1)))</calculatedColumnFormula>
    </tableColumn>
    <tableColumn id="17" xr3:uid="{63E41B63-9530-45A3-9CF1-3A5FC5D56221}" name="Flux per Volume [pmol·s-1·mL-1] step 4" dataDxfId="235">
      <calculatedColumnFormula>IF(ROWS('Paste Data'!BP$7:BP7)&gt;'Paste Data'!$AX$3,"",INDEX('Paste Data'!BP$7:BP$2755, (ROWS('Paste Data'!BP$7:BP7)*'Paste Data'!$AX$2)-('Paste Data'!$AX$2-1)))</calculatedColumnFormula>
    </tableColumn>
    <tableColumn id="18" xr3:uid="{F6F463EC-E3CD-440D-A5D9-CFB08263C445}" name="Flux per Volume [pmol·s-1·mL-1] step 5" dataDxfId="234">
      <calculatedColumnFormula>IF(ROWS('Paste Data'!BQ$7:BQ7)&gt;'Paste Data'!$AX$3,"",INDEX('Paste Data'!BQ$7:BQ$2755, (ROWS('Paste Data'!BQ$7:BQ7)*'Paste Data'!$AX$2)-('Paste Data'!$AX$2-1)))</calculatedColumnFormula>
    </tableColumn>
    <tableColumn id="19" xr3:uid="{35913453-FEFC-4699-AEB2-3DC6F547CE93}" name="Flux per Volume [pmol·s-1·mL-1] step 6" dataDxfId="233">
      <calculatedColumnFormula>IF(ROWS('Paste Data'!BR$7:BR7)&gt;'Paste Data'!$AX$3,"",INDEX('Paste Data'!BR$7:BR$2755, (ROWS('Paste Data'!BR$7:BR7)*'Paste Data'!$AX$2)-('Paste Data'!$AX$2-1)))</calculatedColumnFormula>
    </tableColumn>
    <tableColumn id="20" xr3:uid="{D2BCEB85-5821-434E-8BC0-17D90619D1DA}" name="Flux per Volume [pmol·s-1·mL-1] step 7" dataDxfId="232">
      <calculatedColumnFormula>IF(ROWS('Paste Data'!BS$7:BS7)&gt;'Paste Data'!$AX$3,"",INDEX('Paste Data'!BS$7:BS$2755, (ROWS('Paste Data'!BS$7:BS7)*'Paste Data'!$AX$2)-('Paste Data'!$AX$2-1)))</calculatedColumnFormula>
    </tableColumn>
    <tableColumn id="21" xr3:uid="{046B8DB1-3F0B-4D14-B6C8-1CAA0A819AE3}" name="Flux per Volume [pmol·s-1·mL-1] step 8" dataDxfId="231">
      <calculatedColumnFormula>IF(ROWS('Paste Data'!BT$7:BT7)&gt;'Paste Data'!$AX$3,"",INDEX('Paste Data'!BT$7:BT$2755, (ROWS('Paste Data'!BT$7:BT7)*'Paste Data'!$AX$2)-('Paste Data'!$AX$2-1)))</calculatedColumnFormula>
    </tableColumn>
    <tableColumn id="22" xr3:uid="{A185B22D-B3BF-4D49-B8E2-E9CDA351B292}" name="Flux per Volume [pmol·s-1·mL-1] step 9" dataDxfId="230">
      <calculatedColumnFormula>IF(ROWS('Paste Data'!BU$7:BU7)&gt;'Paste Data'!$AX$3,"",INDEX('Paste Data'!BU$7:BU$2755, (ROWS('Paste Data'!BU$7:BU7)*'Paste Data'!$AX$2)-('Paste Data'!$AX$2-1)))</calculatedColumnFormula>
    </tableColumn>
    <tableColumn id="23" xr3:uid="{9C739BD9-467C-4360-91D6-788ED65A8B15}" name="Flux per Volume [pmol·s-1·mL-1] step 10" dataDxfId="229">
      <calculatedColumnFormula>IF(ROWS('Paste Data'!BV$7:BV7)&gt;'Paste Data'!$AX$3,"",INDEX('Paste Data'!BV$7:BV$2755, (ROWS('Paste Data'!BV$7:BV7)*'Paste Data'!$AX$2)-('Paste Data'!$AX$2-1)))</calculatedColumnFormula>
    </tableColumn>
    <tableColumn id="24" xr3:uid="{087AE43C-331C-4AF0-BE1A-E7E50C28ADD7}" name="Flux per Volume [pmol·s-1·mL-1] step 11" dataDxfId="228">
      <calculatedColumnFormula>IF(ROWS('Paste Data'!BW$7:BW7)&gt;'Paste Data'!$AX$3,"",INDEX('Paste Data'!BW$7:BW$2755, (ROWS('Paste Data'!BW$7:BW7)*'Paste Data'!$AX$2)-('Paste Data'!$AX$2-1)))</calculatedColumnFormula>
    </tableColumn>
    <tableColumn id="25" xr3:uid="{8411FAE5-F674-4359-9C5A-7C18B315AFC1}" name="Flux per Volume [pmol·s-1·mL-1] step 12" dataDxfId="227">
      <calculatedColumnFormula>IF(ROWS('Paste Data'!BX$7:BX7)&gt;'Paste Data'!$AX$3,"",INDEX('Paste Data'!BX$7:BX$2755, (ROWS('Paste Data'!BX$7:BX7)*'Paste Data'!$AX$2)-('Paste Data'!$AX$2-1)))</calculatedColumnFormula>
    </tableColumn>
    <tableColumn id="26" xr3:uid="{D668885F-DD2B-4096-9889-AFEC2E5C7AE5}" name="Flux per Volume [pmol·s-1·mL-1] step 13" dataDxfId="226">
      <calculatedColumnFormula>IF(ROWS('Paste Data'!BY$7:BY7)&gt;'Paste Data'!$AX$3,"",INDEX('Paste Data'!BY$7:BY$2755, (ROWS('Paste Data'!BY$7:BY7)*'Paste Data'!$AX$2)-('Paste Data'!$AX$2-1)))</calculatedColumnFormula>
    </tableColumn>
    <tableColumn id="27" xr3:uid="{9DDEAB83-0F1F-4D63-9B5A-FDDD954DB9FA}" name="Flux per Volume [pmol·s-1·mL-1] step 14" dataDxfId="225">
      <calculatedColumnFormula>IF(ROWS('Paste Data'!BZ$7:BZ7)&gt;'Paste Data'!$AX$3,"",INDEX('Paste Data'!BZ$7:BZ$2755, (ROWS('Paste Data'!BZ$7:BZ7)*'Paste Data'!$AX$2)-('Paste Data'!$AX$2-1)))</calculatedColumnFormula>
    </tableColumn>
    <tableColumn id="28" xr3:uid="{10DC4BBF-9639-4286-A40F-2613A6AD6A51}" name="Flux per Volume [pmol·s-1·mL-1] step 15" dataDxfId="224">
      <calculatedColumnFormula>IF(ROWS('Paste Data'!CA$7:CA7)&gt;'Paste Data'!$AX$3,"",INDEX('Paste Data'!CA$7:CA$2755, (ROWS('Paste Data'!CA$7:CA7)*'Paste Data'!$AX$2)-('Paste Data'!$AX$2-1)))</calculatedColumnFormula>
    </tableColumn>
    <tableColumn id="29" xr3:uid="{5C979672-A944-4F17-AB15-30D932CF5CDE}" name="Flux per Volume [pmol·s-1·mL-1] step 16" dataDxfId="223">
      <calculatedColumnFormula>IF(ROWS('Paste Data'!CB$7:CB7)&gt;'Paste Data'!$AX$3,"",INDEX('Paste Data'!CB$7:CB$2755, (ROWS('Paste Data'!CB$7:CB7)*'Paste Data'!$AX$2)-('Paste Data'!$AX$2-1)))</calculatedColumnFormula>
    </tableColumn>
    <tableColumn id="30" xr3:uid="{45282836-D748-44AF-B88D-51A23E632D04}" name="Flux per Volume [pmol·s-1·mL-1] step 17" dataDxfId="222">
      <calculatedColumnFormula>IF(ROWS('Paste Data'!CC$7:CC7)&gt;'Paste Data'!$AX$3,"",INDEX('Paste Data'!CC$7:CC$2755, (ROWS('Paste Data'!CC$7:CC7)*'Paste Data'!$AX$2)-('Paste Data'!$AX$2-1)))</calculatedColumnFormula>
    </tableColumn>
    <tableColumn id="31" xr3:uid="{5F89ACF5-209C-4180-AE4A-DD3087BC00B0}" name="Flux per Volume [pmol·s-1·mL-1] step 18" dataDxfId="221">
      <calculatedColumnFormula>IF(ROWS('Paste Data'!CD$7:CD7)&gt;'Paste Data'!$AX$3,"",INDEX('Paste Data'!CD$7:CD$2755, (ROWS('Paste Data'!CD$7:CD7)*'Paste Data'!$AX$2)-('Paste Data'!$AX$2-1)))</calculatedColumnFormula>
    </tableColumn>
    <tableColumn id="32" xr3:uid="{299AA1DF-A9D0-40A9-AF23-C06158DA68AF}" name="Flux per Volume [pmol·s-1·mL-1] step 19" dataDxfId="220">
      <calculatedColumnFormula>IF(ROWS('Paste Data'!CE$7:CE7)&gt;'Paste Data'!$AX$3,"",INDEX('Paste Data'!CE$7:CE$2755, (ROWS('Paste Data'!CE$7:CE7)*'Paste Data'!$AX$2)-('Paste Data'!$AX$2-1)))</calculatedColumnFormula>
    </tableColumn>
    <tableColumn id="33" xr3:uid="{E55F3290-7F20-446B-8132-395C2D4DD7E0}" name="Flux per Volume [pmol·s-1·mL-1] step 20" dataDxfId="219">
      <calculatedColumnFormula>IF(ROWS('Paste Data'!CF$7:CF7)&gt;'Paste Data'!$AX$3,"",INDEX('Paste Data'!CF$7:CF$2755, (ROWS('Paste Data'!CF$7:CF7)*'Paste Data'!$AX$2)-('Paste Data'!$AX$2-1)))</calculatedColumnFormula>
    </tableColumn>
  </tableColumns>
  <tableStyleInfo name="Styl tabulky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68D7FF-565F-432A-AF45-9126ED9D9E02}" name="Tabulka43" displayName="Tabulka43" ref="A3:AH259" totalsRowShown="0" headerRowDxfId="211" dataDxfId="210">
  <autoFilter ref="A3:AH259" xr:uid="{1B7D8B72-027E-4689-A1FB-33324A01F927}"/>
  <tableColumns count="34">
    <tableColumn id="1" xr3:uid="{BCB2CC24-DFDE-4A17-8A4E-225F956C5774}" name="ID#" dataDxfId="209">
      <calculatedColumnFormula>IF(ROWS('Paste Data'!AY$7:AY7)&gt;'Paste Data'!$AX$3,"",INDEX('Paste Data'!AY$7:AY$2755, (ROWS('Paste Data'!AY$7:AY7)*'Paste Data'!$AX$2)-('Paste Data'!$AX$2-1)))</calculatedColumnFormula>
    </tableColumn>
    <tableColumn id="2" xr3:uid="{D0D3989D-8D43-42BC-9A0E-FB99F34C7DDB}" name="Date" dataDxfId="208">
      <calculatedColumnFormula>IF(ROWS('Paste Data'!AZ$7:AZ7)&gt;'Paste Data'!$AX$3,"",INDEX('Paste Data'!AZ$7:AZ$2755, (ROWS('Paste Data'!AZ$7:AZ7)*'Paste Data'!$AX$2)-('Paste Data'!$AX$2-1)))</calculatedColumnFormula>
    </tableColumn>
    <tableColumn id="3" xr3:uid="{1B710736-8146-4ADC-8D6A-E82F8ACDD3E2}" name="Project" dataDxfId="207">
      <calculatedColumnFormula>IF(ROWS('Paste Data'!BA$7:BA7)&gt;'Paste Data'!$AX$3,"",INDEX('Paste Data'!BA$7:BA$2755, (ROWS('Paste Data'!BA$7:BA7)*'Paste Data'!$AX$2)-('Paste Data'!$AX$2-1)))</calculatedColumnFormula>
    </tableColumn>
    <tableColumn id="4" xr3:uid="{20EE90E0-8557-4723-A630-D1BBA1E8FE8E}" name="File name" dataDxfId="206">
      <calculatedColumnFormula>IF(ROWS('Paste Data'!BB$7:BB7)&gt;'Paste Data'!$AX$3,"",INDEX('Paste Data'!BB$7:BB$2755, (ROWS('Paste Data'!BB$7:BB7)*'Paste Data'!$AX$2)-('Paste Data'!$AX$2-1)))</calculatedColumnFormula>
    </tableColumn>
    <tableColumn id="5" xr3:uid="{B62FA70C-57AE-49E0-BBF2-65D4A3DA9787}" name="User" dataDxfId="205">
      <calculatedColumnFormula>IF(ROWS('Paste Data'!BC$7:BC7)&gt;'Paste Data'!$AX$3,"",INDEX('Paste Data'!BC$7:BC$2755, (ROWS('Paste Data'!BC$7:BC7)*'Paste Data'!$AX$2)-('Paste Data'!$AX$2-1)))</calculatedColumnFormula>
    </tableColumn>
    <tableColumn id="6" xr3:uid="{B1A5032A-2917-4F2B-AD84-2EDB6C58B44F}" name="DL-Protocol" dataDxfId="204">
      <calculatedColumnFormula>IF(ROWS('Paste Data'!BD$7:BD7)&gt;'Paste Data'!$AX$3,"",INDEX('Paste Data'!BD$7:BD$2755, (ROWS('Paste Data'!BD$7:BD7)*'Paste Data'!$AX$2)-('Paste Data'!$AX$2-1)))</calculatedColumnFormula>
    </tableColumn>
    <tableColumn id="7" xr3:uid="{FCCF928A-6C33-457B-AE24-CF9F394A3A4B}" name="Sample type" dataDxfId="203">
      <calculatedColumnFormula>IF(ROWS('Paste Data'!BE$7:BE7)&gt;'Paste Data'!$AX$3,"",INDEX('Paste Data'!BE$7:BE$2755, (ROWS('Paste Data'!BE$7:BE7)*'Paste Data'!$AX$2)-('Paste Data'!$AX$2-1)))</calculatedColumnFormula>
    </tableColumn>
    <tableColumn id="8" xr3:uid="{E129A457-99AE-4E15-98EA-E026C142110A}" name="Cohort" dataDxfId="202">
      <calculatedColumnFormula>IF(ROWS('Paste Data'!BF$7:BF7)&gt;'Paste Data'!$AX$3,"",INDEX('Paste Data'!BF$7:BF$2755, (ROWS('Paste Data'!BF$7:BF7)*'Paste Data'!$AX$2)-('Paste Data'!$AX$2-1)))</calculatedColumnFormula>
    </tableColumn>
    <tableColumn id="9" xr3:uid="{E15EA9ED-B8C6-4A86-A5DB-DEA050090D3F}" name="Sample code" dataDxfId="201">
      <calculatedColumnFormula>IF(ROWS('Paste Data'!BG$7:BG7)&gt;'Paste Data'!$AX$3,"",INDEX('Paste Data'!BG$7:BG$2755, (ROWS('Paste Data'!BG$7:BG7)*'Paste Data'!$AX$2)-('Paste Data'!$AX$2-1)))</calculatedColumnFormula>
    </tableColumn>
    <tableColumn id="10" xr3:uid="{4A67AA8A-3C80-4FD2-AFAA-A4EC6683C18F}" name="Sample #" dataDxfId="200">
      <calculatedColumnFormula>IF(ROWS('Paste Data'!BH$7:BH7)&gt;'Paste Data'!$AX$3,"",INDEX('Paste Data'!BH$7:BH$2755, (ROWS('Paste Data'!BH$7:BH7)*'Paste Data'!$AX$2)-('Paste Data'!$AX$2-1)))</calculatedColumnFormula>
    </tableColumn>
    <tableColumn id="11" xr3:uid="{187AFDDD-1AA2-476D-A09E-A247A0DF495F}" name="Subsample #" dataDxfId="199">
      <calculatedColumnFormula>IF(ROWS('Paste Data'!BI$7:BI7)&gt;'Paste Data'!$AX$3,"",INDEX('Paste Data'!BI$7:BI$2755, (ROWS('Paste Data'!BI$7:BI7)*'Paste Data'!$AX$2)-('Paste Data'!$AX$2-1)))</calculatedColumnFormula>
    </tableColumn>
    <tableColumn id="12" xr3:uid="{15E66915-6F17-4905-9004-B7846FFBFBD7}" name="Sample amount" dataDxfId="198">
      <calculatedColumnFormula>IF(Tabulka43[[#This Row],[Sample Units]]="Arbitrary unit","",IF(ROWS('Paste Data'!BK$7:BK7)&gt;'Paste Data'!$AX$3,"",INDEX('Paste Data'!BK$7:BK$2755, (ROWS('Paste Data'!BK$7:BK7)*'Paste Data'!$AX$2)-('Paste Data'!$AX$2-1))))</calculatedColumnFormula>
    </tableColumn>
    <tableColumn id="191" xr3:uid="{DD68A020-05A7-4926-89DB-62E056FE0822}" name="Sample concentration" dataDxfId="197">
      <calculatedColumnFormula>IF(ROWS('Paste Data'!BJ$7:BJ7)&gt;'Paste Data'!$AX$3,"",INDEX('Paste Data'!BJ$7:BJ$2755, (ROWS('Paste Data'!BJ$7:BJ7)*'Paste Data'!$AX$2)-('Paste Data'!$AX$2-1)))</calculatedColumnFormula>
    </tableColumn>
    <tableColumn id="13" xr3:uid="{DC155D33-3E5E-456A-B7DF-8DCEB6D71F86}" name="Sample Units" dataDxfId="196">
      <calculatedColumnFormula>IF(ROWS('Paste Data'!BL$7:BL7)&gt;'Paste Data'!$AX$3,"",INDEX('Paste Data'!BL$7:BL$2755, (ROWS('Paste Data'!BL$7:BL7)*'Paste Data'!$AX$2)-('Paste Data'!$AX$2-1)))</calculatedColumnFormula>
    </tableColumn>
    <tableColumn id="34" xr3:uid="{1FFAC66A-2641-4470-BD1C-69FEBF52A5DB}" name="Specific flux [pmol·s-1·x-1] step 1" dataDxfId="195">
      <calculatedColumnFormula>IF(ROWS('Paste Data'!CG$7:CG7)&gt;'Paste Data'!$AX$3,"",INDEX('Paste Data'!CG$7:CG$2755, (ROWS('Paste Data'!CG$7:CG7)*'Paste Data'!$AX$2)-('Paste Data'!$AX$2-1)))</calculatedColumnFormula>
    </tableColumn>
    <tableColumn id="35" xr3:uid="{7CF30BCE-5CBB-4A0D-A53A-7DD89FE63E0A}" name="Specific flux [pmol·s-1·x-1] step 2" dataDxfId="194">
      <calculatedColumnFormula>IF(ROWS('Paste Data'!CH$7:CH7)&gt;'Paste Data'!$AX$3,"",INDEX('Paste Data'!CH$7:CH$2755, (ROWS('Paste Data'!CH$7:CH7)*'Paste Data'!$AX$2)-('Paste Data'!$AX$2-1)))</calculatedColumnFormula>
    </tableColumn>
    <tableColumn id="36" xr3:uid="{D0FB55BB-67FD-481F-8A54-2022A1A39ECC}" name="Specific flux [pmol·s-1·x-1] step 3" dataDxfId="193">
      <calculatedColumnFormula>IF(ROWS('Paste Data'!CI$7:CI7)&gt;'Paste Data'!$AX$3,"",INDEX('Paste Data'!CI$7:CI$2755, (ROWS('Paste Data'!CI$7:CI7)*'Paste Data'!$AX$2)-('Paste Data'!$AX$2-1)))</calculatedColumnFormula>
    </tableColumn>
    <tableColumn id="37" xr3:uid="{9668135E-E0FE-4D93-B55C-E8C5AF134CB3}" name="Specific flux [pmol·s-1·x-1] step 4" dataDxfId="192">
      <calculatedColumnFormula>IF(ROWS('Paste Data'!CJ$7:CJ7)&gt;'Paste Data'!$AX$3,"",INDEX('Paste Data'!CJ$7:CJ$2755, (ROWS('Paste Data'!CJ$7:CJ7)*'Paste Data'!$AX$2)-('Paste Data'!$AX$2-1)))</calculatedColumnFormula>
    </tableColumn>
    <tableColumn id="38" xr3:uid="{518DF6E3-BFC7-47FD-8068-04B895ACD1C9}" name="Specific flux [pmol·s-1·x-1] step 5" dataDxfId="191">
      <calculatedColumnFormula>IF(ROWS('Paste Data'!CK$7:CK7)&gt;'Paste Data'!$AX$3,"",INDEX('Paste Data'!CK$7:CK$2755, (ROWS('Paste Data'!CK$7:CK7)*'Paste Data'!$AX$2)-('Paste Data'!$AX$2-1)))</calculatedColumnFormula>
    </tableColumn>
    <tableColumn id="39" xr3:uid="{F7DE72BD-B88A-4A0F-857C-0C39961D1ADE}" name="Specific flux [pmol·s-1·x-1] step 6" dataDxfId="190">
      <calculatedColumnFormula>IF(ROWS('Paste Data'!CL$7:CL7)&gt;'Paste Data'!$AX$3,"",INDEX('Paste Data'!CL$7:CL$2755, (ROWS('Paste Data'!CL$7:CL7)*'Paste Data'!$AX$2)-('Paste Data'!$AX$2-1)))</calculatedColumnFormula>
    </tableColumn>
    <tableColumn id="40" xr3:uid="{98D43B8E-A74B-436D-B88E-811C4C46BE21}" name="Specific flux [pmol·s-1·x-1] step 7" dataDxfId="189">
      <calculatedColumnFormula>IF(ROWS('Paste Data'!CM$7:CM7)&gt;'Paste Data'!$AX$3,"",INDEX('Paste Data'!CM$7:CM$2755, (ROWS('Paste Data'!CM$7:CM7)*'Paste Data'!$AX$2)-('Paste Data'!$AX$2-1)))</calculatedColumnFormula>
    </tableColumn>
    <tableColumn id="41" xr3:uid="{3ACFFAC6-6CC3-42CF-8E3A-CFE82E717CAD}" name="Specific flux [pmol·s-1·x-1] step 8" dataDxfId="188">
      <calculatedColumnFormula>IF(ROWS('Paste Data'!CN$7:CN7)&gt;'Paste Data'!$AX$3,"",INDEX('Paste Data'!CN$7:CN$2755, (ROWS('Paste Data'!CN$7:CN7)*'Paste Data'!$AX$2)-('Paste Data'!$AX$2-1)))</calculatedColumnFormula>
    </tableColumn>
    <tableColumn id="42" xr3:uid="{70E1E0C1-9A96-4FB8-8209-2D495363D2F6}" name="Specific flux [pmol·s-1·x-1] step 9" dataDxfId="187">
      <calculatedColumnFormula>IF(ROWS('Paste Data'!CO$7:CO7)&gt;'Paste Data'!$AX$3,"",INDEX('Paste Data'!CO$7:CO$2755, (ROWS('Paste Data'!CO$7:CO7)*'Paste Data'!$AX$2)-('Paste Data'!$AX$2-1)))</calculatedColumnFormula>
    </tableColumn>
    <tableColumn id="43" xr3:uid="{34E896EE-8C38-434A-BB75-6FC9ADC3C067}" name="Specific flux [pmol·s-1·x-1] step 10" dataDxfId="186">
      <calculatedColumnFormula>IF(ROWS('Paste Data'!CP$7:CP7)&gt;'Paste Data'!$AX$3,"",INDEX('Paste Data'!CP$7:CP$2755, (ROWS('Paste Data'!CP$7:CP7)*'Paste Data'!$AX$2)-('Paste Data'!$AX$2-1)))</calculatedColumnFormula>
    </tableColumn>
    <tableColumn id="44" xr3:uid="{DDA94D91-60E2-4BA2-91E6-5D97A15417A1}" name="Specific flux [pmol·s-1·x-1] step 11" dataDxfId="185">
      <calculatedColumnFormula>IF(ROWS('Paste Data'!CQ$7:CQ7)&gt;'Paste Data'!$AX$3,"",INDEX('Paste Data'!CQ$7:CQ$2755, (ROWS('Paste Data'!CQ$7:CQ7)*'Paste Data'!$AX$2)-('Paste Data'!$AX$2-1)))</calculatedColumnFormula>
    </tableColumn>
    <tableColumn id="45" xr3:uid="{211A5789-F8B7-42B3-9297-71D9386CEF80}" name="Specific flux [pmol·s-1·x-1] step 12" dataDxfId="184">
      <calculatedColumnFormula>IF(ROWS('Paste Data'!CR$7:CR7)&gt;'Paste Data'!$AX$3,"",INDEX('Paste Data'!CR$7:CR$2755, (ROWS('Paste Data'!CR$7:CR7)*'Paste Data'!$AX$2)-('Paste Data'!$AX$2-1)))</calculatedColumnFormula>
    </tableColumn>
    <tableColumn id="46" xr3:uid="{81CD2EF9-A38B-4855-81AE-2BD413222F6B}" name="Specific flux [pmol·s-1·x-1] step 13" dataDxfId="183">
      <calculatedColumnFormula>IF(ROWS('Paste Data'!CS$7:CS7)&gt;'Paste Data'!$AX$3,"",INDEX('Paste Data'!CS$7:CS$2755, (ROWS('Paste Data'!CS$7:CS7)*'Paste Data'!$AX$2)-('Paste Data'!$AX$2-1)))</calculatedColumnFormula>
    </tableColumn>
    <tableColumn id="47" xr3:uid="{59CC0D08-3F1A-4F6D-A279-D6ABA9F692AE}" name="Specific flux [pmol·s-1·x-1] step 14" dataDxfId="182">
      <calculatedColumnFormula>IF(ROWS('Paste Data'!CT$7:CT7)&gt;'Paste Data'!$AX$3,"",INDEX('Paste Data'!CT$7:CT$2755, (ROWS('Paste Data'!CT$7:CT7)*'Paste Data'!$AX$2)-('Paste Data'!$AX$2-1)))</calculatedColumnFormula>
    </tableColumn>
    <tableColumn id="48" xr3:uid="{F39AE24E-EA78-4048-95F3-BADCAC5C98E8}" name="Specific flux [pmol·s-1·x-1] step 15" dataDxfId="181">
      <calculatedColumnFormula>IF(ROWS('Paste Data'!CU$7:CU7)&gt;'Paste Data'!$AX$3,"",INDEX('Paste Data'!CU$7:CU$2755, (ROWS('Paste Data'!CU$7:CU7)*'Paste Data'!$AX$2)-('Paste Data'!$AX$2-1)))</calculatedColumnFormula>
    </tableColumn>
    <tableColumn id="49" xr3:uid="{9A36534B-76FF-4EF0-A71F-796E56D8E568}" name="Specific flux [pmol·s-1·x-1] step 16" dataDxfId="180">
      <calculatedColumnFormula>IF(ROWS('Paste Data'!CV$7:CV7)&gt;'Paste Data'!$AX$3,"",INDEX('Paste Data'!CV$7:CV$2755, (ROWS('Paste Data'!CV$7:CV7)*'Paste Data'!$AX$2)-('Paste Data'!$AX$2-1)))</calculatedColumnFormula>
    </tableColumn>
    <tableColumn id="50" xr3:uid="{F71A4B59-CC16-4218-AB97-B14D1BE68BE6}" name="Specific flux [pmol·s-1·x-1] step 17" dataDxfId="179">
      <calculatedColumnFormula>IF(ROWS('Paste Data'!CW$7:CW7)&gt;'Paste Data'!$AX$3,"",INDEX('Paste Data'!CW$7:CW$2755, (ROWS('Paste Data'!CW$7:CW7)*'Paste Data'!$AX$2)-('Paste Data'!$AX$2-1)))</calculatedColumnFormula>
    </tableColumn>
    <tableColumn id="51" xr3:uid="{A24CC828-B16B-45F4-A3E8-2B919FD3781F}" name="Specific flux [pmol·s-1·x-1] step 18" dataDxfId="178">
      <calculatedColumnFormula>IF(ROWS('Paste Data'!CX$7:CX7)&gt;'Paste Data'!$AX$3,"",INDEX('Paste Data'!CX$7:CX$2755, (ROWS('Paste Data'!CX$7:CX7)*'Paste Data'!$AX$2)-('Paste Data'!$AX$2-1)))</calculatedColumnFormula>
    </tableColumn>
    <tableColumn id="52" xr3:uid="{38CB86E6-CA17-44D1-B3BF-D7E6EE0B0D47}" name="Specific flux [pmol·s-1·x-1] step 19" dataDxfId="177">
      <calculatedColumnFormula>IF(ROWS('Paste Data'!CY$7:CY7)&gt;'Paste Data'!$AX$3,"",INDEX('Paste Data'!CY$7:CY$2755, (ROWS('Paste Data'!CY$7:CY7)*'Paste Data'!$AX$2)-('Paste Data'!$AX$2-1)))</calculatedColumnFormula>
    </tableColumn>
    <tableColumn id="53" xr3:uid="{95106D66-0D03-4AE3-A000-09638D679F9A}" name="Specific flux [pmol·s-1·x-1] step 20" dataDxfId="176">
      <calculatedColumnFormula>IF(ROWS('Paste Data'!CZ$7:CZ7)&gt;'Paste Data'!$AX$3,"",INDEX('Paste Data'!CZ$7:CZ$2755, (ROWS('Paste Data'!CZ$7:CZ7)*'Paste Data'!$AX$2)-('Paste Data'!$AX$2-1)))</calculatedColumnFormula>
    </tableColumn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BB8EB9-2D68-4925-8366-BC3CA8273B78}" name="Tabulka44" displayName="Tabulka44" ref="A3:AH259" totalsRowShown="0" headerRowDxfId="166" dataDxfId="165">
  <autoFilter ref="A3:AH259" xr:uid="{1B7D8B72-027E-4689-A1FB-33324A01F927}">
    <filterColumn colId="6">
      <filters>
        <filter val="COX C"/>
      </filters>
    </filterColumn>
    <filterColumn colId="7">
      <filters>
        <filter val="D10"/>
      </filters>
    </filterColumn>
    <filterColumn colId="8">
      <filters>
        <filter val="M"/>
      </filters>
    </filterColumn>
  </autoFilter>
  <tableColumns count="34">
    <tableColumn id="1" xr3:uid="{19740FFA-E987-4292-82AA-3B4830375B9B}" name="ID#" dataDxfId="164">
      <calculatedColumnFormula>IF(ROWS('Paste Data'!AY$7:AY7)&gt;'Paste Data'!$AX$3,"",INDEX('Paste Data'!AY$7:AY$2755, (ROWS('Paste Data'!AY$7:AY7)*'Paste Data'!$AX$2)-('Paste Data'!$AX$2-1)))</calculatedColumnFormula>
    </tableColumn>
    <tableColumn id="2" xr3:uid="{118C9544-DCCB-42FC-9210-6556DF43E1BE}" name="Date" dataDxfId="163">
      <calculatedColumnFormula>IF(ROWS('Paste Data'!AZ$7:AZ7)&gt;'Paste Data'!$AX$3,"",INDEX('Paste Data'!AZ$7:AZ$2755, (ROWS('Paste Data'!AZ$7:AZ7)*'Paste Data'!$AX$2)-('Paste Data'!$AX$2-1)))</calculatedColumnFormula>
    </tableColumn>
    <tableColumn id="3" xr3:uid="{6434A280-FB87-40F3-997E-70B47A33012B}" name="Project" dataDxfId="162">
      <calculatedColumnFormula>IF(ROWS('Paste Data'!BA$7:BA7)&gt;'Paste Data'!$AX$3,"",INDEX('Paste Data'!BA$7:BA$2755, (ROWS('Paste Data'!BA$7:BA7)*'Paste Data'!$AX$2)-('Paste Data'!$AX$2-1)))</calculatedColumnFormula>
    </tableColumn>
    <tableColumn id="4" xr3:uid="{540F08E7-C810-40CC-9CD1-F135AD3A39FD}" name="File name" dataDxfId="161">
      <calculatedColumnFormula>IF(ROWS('Paste Data'!BB$7:BB7)&gt;'Paste Data'!$AX$3,"",INDEX('Paste Data'!BB$7:BB$2755, (ROWS('Paste Data'!BB$7:BB7)*'Paste Data'!$AX$2)-('Paste Data'!$AX$2-1)))</calculatedColumnFormula>
    </tableColumn>
    <tableColumn id="5" xr3:uid="{072D236E-3A54-48CE-8E9B-16C73CD19602}" name="User" dataDxfId="160">
      <calculatedColumnFormula>IF(ROWS('Paste Data'!BC$7:BC7)&gt;'Paste Data'!$AX$3,"",INDEX('Paste Data'!BC$7:BC$2755, (ROWS('Paste Data'!BC$7:BC7)*'Paste Data'!$AX$2)-('Paste Data'!$AX$2-1)))</calculatedColumnFormula>
    </tableColumn>
    <tableColumn id="6" xr3:uid="{AD9F2D4B-5240-4485-A754-2AF51D88C6AE}" name="DL-Protocol" dataDxfId="159">
      <calculatedColumnFormula>IF(ROWS('Paste Data'!BD$7:BD7)&gt;'Paste Data'!$AX$3,"",INDEX('Paste Data'!BD$7:BD$2755, (ROWS('Paste Data'!BD$7:BD7)*'Paste Data'!$AX$2)-('Paste Data'!$AX$2-1)))</calculatedColumnFormula>
    </tableColumn>
    <tableColumn id="7" xr3:uid="{433C7961-FA4E-4C5D-A7E8-353BB8990BE7}" name="Sample type" dataDxfId="158">
      <calculatedColumnFormula>IF(ROWS('Paste Data'!BE$7:BE7)&gt;'Paste Data'!$AX$3,"",INDEX('Paste Data'!BE$7:BE$2755, (ROWS('Paste Data'!BE$7:BE7)*'Paste Data'!$AX$2)-('Paste Data'!$AX$2-1)))</calculatedColumnFormula>
    </tableColumn>
    <tableColumn id="8" xr3:uid="{08A65D67-2D1E-47B1-B59E-5B0388B00D44}" name="Cohort" dataDxfId="157">
      <calculatedColumnFormula>IF(ROWS('Paste Data'!BF$7:BF7)&gt;'Paste Data'!$AX$3,"",INDEX('Paste Data'!BF$7:BF$2755, (ROWS('Paste Data'!BF$7:BF7)*'Paste Data'!$AX$2)-('Paste Data'!$AX$2-1)))</calculatedColumnFormula>
    </tableColumn>
    <tableColumn id="9" xr3:uid="{6052D5C5-9C87-429F-A421-47DDF657607B}" name="Sample code" dataDxfId="156">
      <calculatedColumnFormula>IF(ROWS('Paste Data'!BG$7:BG7)&gt;'Paste Data'!$AX$3,"",INDEX('Paste Data'!BG$7:BG$2755, (ROWS('Paste Data'!BG$7:BG7)*'Paste Data'!$AX$2)-('Paste Data'!$AX$2-1)))</calculatedColumnFormula>
    </tableColumn>
    <tableColumn id="10" xr3:uid="{AC91EED3-14F7-4A07-8659-0C290CBB67E9}" name="Sample #" dataDxfId="155">
      <calculatedColumnFormula>IF(ROWS('Paste Data'!BH$7:BH7)&gt;'Paste Data'!$AX$3,"",INDEX('Paste Data'!BH$7:BH$2755, (ROWS('Paste Data'!BH$7:BH7)*'Paste Data'!$AX$2)-('Paste Data'!$AX$2-1)))</calculatedColumnFormula>
    </tableColumn>
    <tableColumn id="11" xr3:uid="{D5C1523B-E17C-4C88-BEA8-E6DB01F52A25}" name="Subsample #" dataDxfId="154">
      <calculatedColumnFormula>IF(ROWS('Paste Data'!BI$7:BI7)&gt;'Paste Data'!$AX$3,"",INDEX('Paste Data'!BI$7:BI$2755, (ROWS('Paste Data'!BI$7:BI7)*'Paste Data'!$AX$2)-('Paste Data'!$AX$2-1)))</calculatedColumnFormula>
    </tableColumn>
    <tableColumn id="12" xr3:uid="{68285780-7D6E-48F5-8ABE-B45FDC91D311}" name="Sample amount" dataDxfId="153">
      <calculatedColumnFormula>IF(Tabulka44[[#This Row],[Sample Units]]="Arbitrary unit","",IF(ROWS('Paste Data'!BK$7:BK7)&gt;'Paste Data'!$AX$3,"",INDEX('Paste Data'!BK$7:BK$2755, (ROWS('Paste Data'!BK$7:BK7)*'Paste Data'!$AX$2)-('Paste Data'!$AX$2-1))))</calculatedColumnFormula>
    </tableColumn>
    <tableColumn id="191" xr3:uid="{188114E9-4A1E-4950-9A53-C2E58C3C50C8}" name="Sample concentration" dataDxfId="152">
      <calculatedColumnFormula>IF(ROWS('Paste Data'!BJ$7:BJ7)&gt;'Paste Data'!$AX$3,"",INDEX('Paste Data'!BJ$7:BJ$2755, (ROWS('Paste Data'!BJ$7:BJ7)*'Paste Data'!$AX$2)-('Paste Data'!$AX$2-1)))</calculatedColumnFormula>
    </tableColumn>
    <tableColumn id="13" xr3:uid="{4FA84D39-C374-474E-B3BA-91A6CDC09BB3}" name="Sample Units" dataDxfId="151">
      <calculatedColumnFormula>IF(ROWS('Paste Data'!BL$7:BL7)&gt;'Paste Data'!$AX$3,"",INDEX('Paste Data'!BL$7:BL$2755, (ROWS('Paste Data'!BL$7:BL7)*'Paste Data'!$AX$2)-('Paste Data'!$AX$2-1)))</calculatedColumnFormula>
    </tableColumn>
    <tableColumn id="54" xr3:uid="{223BEEB4-41CA-4E5E-9ED0-52B70FFCDA56}" name="Specific flux (bc) [pmol·s-1·x-1] step 1" dataDxfId="150">
      <calculatedColumnFormula>IF(ROWS('Paste Data'!DA$7:DA7)&gt;'Paste Data'!$AX$3,"",INDEX('Paste Data'!DA$7:DA$2755, (ROWS('Paste Data'!DA$7:DA7)*'Paste Data'!$AX$2)-('Paste Data'!$AX$2-1)))</calculatedColumnFormula>
    </tableColumn>
    <tableColumn id="55" xr3:uid="{029E2E82-68A7-456F-B67C-EE6DB46716AE}" name="Specific flux (bc) [pmol·s-1·x-1] step 2" dataDxfId="149">
      <calculatedColumnFormula>IF(ROWS('Paste Data'!DB$7:DB7)&gt;'Paste Data'!$AX$3,"",INDEX('Paste Data'!DB$7:DB$2755, (ROWS('Paste Data'!DB$7:DB7)*'Paste Data'!$AX$2)-('Paste Data'!$AX$2-1)))</calculatedColumnFormula>
    </tableColumn>
    <tableColumn id="56" xr3:uid="{0002E449-09D5-48E2-8B5F-7D11EB96A013}" name="Specific flux (bc) [pmol·s-1·x-1] step 3" dataDxfId="148">
      <calculatedColumnFormula>IF(ROWS('Paste Data'!DC$7:DC7)&gt;'Paste Data'!$AX$3,"",INDEX('Paste Data'!DC$7:DC$2755, (ROWS('Paste Data'!DC$7:DC7)*'Paste Data'!$AX$2)-('Paste Data'!$AX$2-1)))</calculatedColumnFormula>
    </tableColumn>
    <tableColumn id="57" xr3:uid="{571A7DCB-5BBC-4F28-9D6A-D71FF4364AAA}" name="Specific flux (bc) [pmol·s-1·x-1] step 4" dataDxfId="147">
      <calculatedColumnFormula>IF(ROWS('Paste Data'!DD$7:DD7)&gt;'Paste Data'!$AX$3,"",INDEX('Paste Data'!DD$7:DD$2755, (ROWS('Paste Data'!DD$7:DD7)*'Paste Data'!$AX$2)-('Paste Data'!$AX$2-1)))</calculatedColumnFormula>
    </tableColumn>
    <tableColumn id="58" xr3:uid="{CEB6ABEC-56F1-4C01-9C23-C6B8ADBE7005}" name="Specific flux (bc) [pmol·s-1·x-1] step 5" dataDxfId="146">
      <calculatedColumnFormula>IF(ROWS('Paste Data'!DE$7:DE7)&gt;'Paste Data'!$AX$3,"",INDEX('Paste Data'!DE$7:DE$2755, (ROWS('Paste Data'!DE$7:DE7)*'Paste Data'!$AX$2)-('Paste Data'!$AX$2-1)))</calculatedColumnFormula>
    </tableColumn>
    <tableColumn id="59" xr3:uid="{FAABB7EA-3113-4DE6-9C35-0E4F4B9A678F}" name="Specific flux (bc) [pmol·s-1·x-1] step 6" dataDxfId="145">
      <calculatedColumnFormula>IF(ROWS('Paste Data'!DF$7:DF7)&gt;'Paste Data'!$AX$3,"",INDEX('Paste Data'!DF$7:DF$2755, (ROWS('Paste Data'!DF$7:DF7)*'Paste Data'!$AX$2)-('Paste Data'!$AX$2-1)))</calculatedColumnFormula>
    </tableColumn>
    <tableColumn id="60" xr3:uid="{F444827B-DBB4-4B43-B19B-064B737274CE}" name="Specific flux (bc) [pmol·s-1·x-1] step 7" dataDxfId="144">
      <calculatedColumnFormula>IF(ROWS('Paste Data'!DG$7:DG7)&gt;'Paste Data'!$AX$3,"",INDEX('Paste Data'!DG$7:DG$2755, (ROWS('Paste Data'!DG$7:DG7)*'Paste Data'!$AX$2)-('Paste Data'!$AX$2-1)))</calculatedColumnFormula>
    </tableColumn>
    <tableColumn id="61" xr3:uid="{E1D17A47-2155-4A99-BDE9-952A0C9F8F16}" name="Specific flux (bc) [pmol·s-1·x-1] step 8" dataDxfId="143">
      <calculatedColumnFormula>IF(ROWS('Paste Data'!DH$7:DH7)&gt;'Paste Data'!$AX$3,"",INDEX('Paste Data'!DH$7:DH$2755, (ROWS('Paste Data'!DH$7:DH7)*'Paste Data'!$AX$2)-('Paste Data'!$AX$2-1)))</calculatedColumnFormula>
    </tableColumn>
    <tableColumn id="62" xr3:uid="{37B2B37C-7A3B-4B86-8BF9-31E055318BA6}" name="Specific flux (bc) [pmol·s-1·x-1] step 9" dataDxfId="142">
      <calculatedColumnFormula>IF(ROWS('Paste Data'!DI$7:DI7)&gt;'Paste Data'!$AX$3,"",INDEX('Paste Data'!DI$7:DI$2755, (ROWS('Paste Data'!DI$7:DI7)*'Paste Data'!$AX$2)-('Paste Data'!$AX$2-1)))</calculatedColumnFormula>
    </tableColumn>
    <tableColumn id="63" xr3:uid="{01E48427-3784-4BB6-966F-09003BA15BA8}" name="Specific flux (bc) [pmol·s-1·x-1] step 10" dataDxfId="141">
      <calculatedColumnFormula>IF(ROWS('Paste Data'!DJ$7:DJ7)&gt;'Paste Data'!$AX$3,"",INDEX('Paste Data'!DJ$7:DJ$2755, (ROWS('Paste Data'!DJ$7:DJ7)*'Paste Data'!$AX$2)-('Paste Data'!$AX$2-1)))</calculatedColumnFormula>
    </tableColumn>
    <tableColumn id="64" xr3:uid="{F52826FA-FFEF-456B-98A1-553E6F495561}" name="Specific flux (bc) [pmol·s-1·x-1] step 11" dataDxfId="140">
      <calculatedColumnFormula>IF(ROWS('Paste Data'!DK$7:DK7)&gt;'Paste Data'!$AX$3,"",INDEX('Paste Data'!DK$7:DK$2755, (ROWS('Paste Data'!DK$7:DK7)*'Paste Data'!$AX$2)-('Paste Data'!$AX$2-1)))</calculatedColumnFormula>
    </tableColumn>
    <tableColumn id="65" xr3:uid="{65437887-BE44-414E-8B38-876F54BF2AC4}" name="Specific flux (bc) [pmol·s-1·x-1] step 12" dataDxfId="139">
      <calculatedColumnFormula>IF(ROWS('Paste Data'!DL$7:DL7)&gt;'Paste Data'!$AX$3,"",INDEX('Paste Data'!DL$7:DL$2755, (ROWS('Paste Data'!DL$7:DL7)*'Paste Data'!$AX$2)-('Paste Data'!$AX$2-1)))</calculatedColumnFormula>
    </tableColumn>
    <tableColumn id="66" xr3:uid="{86286582-0329-43C0-BFA3-A65852B30A1D}" name="Specific flux (bc) [pmol·s-1·x-1] step 13" dataDxfId="138">
      <calculatedColumnFormula>IF(ROWS('Paste Data'!DM$7:DM7)&gt;'Paste Data'!$AX$3,"",INDEX('Paste Data'!DM$7:DM$2755, (ROWS('Paste Data'!DM$7:DM7)*'Paste Data'!$AX$2)-('Paste Data'!$AX$2-1)))</calculatedColumnFormula>
    </tableColumn>
    <tableColumn id="67" xr3:uid="{84909BEA-CEE3-4CEA-9364-39118616E10C}" name="Specific flux (bc) [pmol·s-1·x-1] step 14" dataDxfId="137">
      <calculatedColumnFormula>IF(ROWS('Paste Data'!DN$7:DN7)&gt;'Paste Data'!$AX$3,"",INDEX('Paste Data'!DN$7:DN$2755, (ROWS('Paste Data'!DN$7:DN7)*'Paste Data'!$AX$2)-('Paste Data'!$AX$2-1)))</calculatedColumnFormula>
    </tableColumn>
    <tableColumn id="68" xr3:uid="{0ED6510D-00D6-4251-9E65-E1E7706F6271}" name="Specific flux (bc) [pmol·s-1·x-1] step 15" dataDxfId="136">
      <calculatedColumnFormula>IF(ROWS('Paste Data'!DO$7:DO7)&gt;'Paste Data'!$AX$3,"",INDEX('Paste Data'!DO$7:DO$2755, (ROWS('Paste Data'!DO$7:DO7)*'Paste Data'!$AX$2)-('Paste Data'!$AX$2-1)))</calculatedColumnFormula>
    </tableColumn>
    <tableColumn id="69" xr3:uid="{01063A1A-9646-4EC1-B86F-2828DCEDC74C}" name="Specific flux (bc) [pmol·s-1·x-1] step 16" dataDxfId="135">
      <calculatedColumnFormula>IF(ROWS('Paste Data'!DP$7:DP7)&gt;'Paste Data'!$AX$3,"",INDEX('Paste Data'!DP$7:DP$2755, (ROWS('Paste Data'!DP$7:DP7)*'Paste Data'!$AX$2)-('Paste Data'!$AX$2-1)))</calculatedColumnFormula>
    </tableColumn>
    <tableColumn id="70" xr3:uid="{27735013-E906-4C1B-BF2C-CB1A4576354D}" name="Specific flux (bc) [pmol·s-1·x-1] step 17" dataDxfId="134">
      <calculatedColumnFormula>IF(ROWS('Paste Data'!DQ$7:DQ7)&gt;'Paste Data'!$AX$3,"",INDEX('Paste Data'!DQ$7:DQ$2755, (ROWS('Paste Data'!DQ$7:DQ7)*'Paste Data'!$AX$2)-('Paste Data'!$AX$2-1)))</calculatedColumnFormula>
    </tableColumn>
    <tableColumn id="71" xr3:uid="{9EF0197E-A93A-4830-B41D-B821BFAA5C67}" name="Specific flux (bc) [pmol·s-1·x-1] step 18" dataDxfId="133">
      <calculatedColumnFormula>IF(ROWS('Paste Data'!DR$7:DR7)&gt;'Paste Data'!$AX$3,"",INDEX('Paste Data'!DR$7:DR$2755, (ROWS('Paste Data'!DR$7:DR7)*'Paste Data'!$AX$2)-('Paste Data'!$AX$2-1)))</calculatedColumnFormula>
    </tableColumn>
    <tableColumn id="72" xr3:uid="{EB60803A-B294-43C6-9510-D9B579494C9B}" name="Specific flux (bc) [pmol·s-1·x-1] step 19" dataDxfId="132">
      <calculatedColumnFormula>IF(ROWS('Paste Data'!DS$7:DS7)&gt;'Paste Data'!$AX$3,"",INDEX('Paste Data'!DS$7:DS$2755, (ROWS('Paste Data'!DS$7:DS7)*'Paste Data'!$AX$2)-('Paste Data'!$AX$2-1)))</calculatedColumnFormula>
    </tableColumn>
    <tableColumn id="73" xr3:uid="{C0B0DB88-6A87-4576-86F1-EE1E143E483B}" name="Specific flux (bc) [pmol·s-1·x-1] step 20" dataDxfId="131">
      <calculatedColumnFormula>IF(ROWS('Paste Data'!DT$7:DT7)&gt;'Paste Data'!$AX$3,"",INDEX('Paste Data'!DT$7:DT$2755, (ROWS('Paste Data'!DT$7:DT7)*'Paste Data'!$AX$2)-('Paste Data'!$AX$2-1)))</calculatedColumnFormula>
    </tableColumn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959E72-D1F3-46A4-813C-5C45FB294641}" name="Tabulka48" displayName="Tabulka48" ref="A3:AE259" totalsRowShown="0" headerRowDxfId="122" dataDxfId="121">
  <autoFilter ref="A3:AE259" xr:uid="{1B7D8B72-027E-4689-A1FB-33324A01F927}"/>
  <tableColumns count="31">
    <tableColumn id="1" xr3:uid="{57EC6539-10C1-40FB-B133-3D4EE1D17C00}" name="ID#" dataDxfId="120">
      <calculatedColumnFormula>IF(ROWS('Paste Data'!AY$7:AY7)&gt;'Paste Data'!$AX$3,"",INDEX('Paste Data'!AY$7:AY$2755, (ROWS('Paste Data'!AY$7:AY7)*'Paste Data'!$AX$2)-('Paste Data'!$AX$2-1)))</calculatedColumnFormula>
    </tableColumn>
    <tableColumn id="2" xr3:uid="{D6FBCBA7-F989-4CC2-B013-D6DEED70624C}" name="Date" dataDxfId="119">
      <calculatedColumnFormula>IF(ROWS('Paste Data'!AZ$7:AZ7)&gt;'Paste Data'!$AX$3,"",INDEX('Paste Data'!AZ$7:AZ$2755, (ROWS('Paste Data'!AZ$7:AZ7)*'Paste Data'!$AX$2)-('Paste Data'!$AX$2-1)))</calculatedColumnFormula>
    </tableColumn>
    <tableColumn id="3" xr3:uid="{4DD9A4D5-8215-4777-BF47-0E6D164067E3}" name="Project" dataDxfId="118">
      <calculatedColumnFormula>IF(ROWS('Paste Data'!BA$7:BA7)&gt;'Paste Data'!$AX$3,"",INDEX('Paste Data'!BA$7:BA$2755, (ROWS('Paste Data'!BA$7:BA7)*'Paste Data'!$AX$2)-('Paste Data'!$AX$2-1)))</calculatedColumnFormula>
    </tableColumn>
    <tableColumn id="4" xr3:uid="{4BA78A8A-8E77-4609-AB73-C6F3EB6E9334}" name="File name" dataDxfId="117">
      <calculatedColumnFormula>IF(ROWS('Paste Data'!BB$7:BB7)&gt;'Paste Data'!$AX$3,"",INDEX('Paste Data'!BB$7:BB$2755, (ROWS('Paste Data'!BB$7:BB7)*'Paste Data'!$AX$2)-('Paste Data'!$AX$2-1)))</calculatedColumnFormula>
    </tableColumn>
    <tableColumn id="5" xr3:uid="{71EF28F9-1E5F-4D70-8949-2CE6F426B94F}" name="User" dataDxfId="116">
      <calculatedColumnFormula>IF(ROWS('Paste Data'!BC$7:BC7)&gt;'Paste Data'!$AX$3,"",INDEX('Paste Data'!BC$7:BC$2755, (ROWS('Paste Data'!BC$7:BC7)*'Paste Data'!$AX$2)-('Paste Data'!$AX$2-1)))</calculatedColumnFormula>
    </tableColumn>
    <tableColumn id="6" xr3:uid="{F15AAF02-1D42-4232-A77F-AAEC1665827C}" name="DL-Protocol" dataDxfId="115">
      <calculatedColumnFormula>IF(ROWS('Paste Data'!BD$7:BD7)&gt;'Paste Data'!$AX$3,"",INDEX('Paste Data'!BD$7:BD$2755, (ROWS('Paste Data'!BD$7:BD7)*'Paste Data'!$AX$2)-('Paste Data'!$AX$2-1)))</calculatedColumnFormula>
    </tableColumn>
    <tableColumn id="7" xr3:uid="{B06A48B3-4ED7-487C-AF3E-4D4030AF3D9A}" name="Sample type" dataDxfId="114">
      <calculatedColumnFormula>IF(ROWS('Paste Data'!BE$7:BE7)&gt;'Paste Data'!$AX$3,"",INDEX('Paste Data'!BE$7:BE$2755, (ROWS('Paste Data'!BE$7:BE7)*'Paste Data'!$AX$2)-('Paste Data'!$AX$2-1)))</calculatedColumnFormula>
    </tableColumn>
    <tableColumn id="8" xr3:uid="{99AD369E-C3C4-441E-A52E-2A3342DAF9B4}" name="Cohort" dataDxfId="113">
      <calculatedColumnFormula>IF(ROWS('Paste Data'!BF$7:BF7)&gt;'Paste Data'!$AX$3,"",INDEX('Paste Data'!BF$7:BF$2755, (ROWS('Paste Data'!BF$7:BF7)*'Paste Data'!$AX$2)-('Paste Data'!$AX$2-1)))</calculatedColumnFormula>
    </tableColumn>
    <tableColumn id="9" xr3:uid="{98CC075A-8BA7-4608-A01F-6CAAEFAA53EC}" name="Sample code" dataDxfId="112">
      <calculatedColumnFormula>IF(ROWS('Paste Data'!BG$7:BG7)&gt;'Paste Data'!$AX$3,"",INDEX('Paste Data'!BG$7:BG$2755, (ROWS('Paste Data'!BG$7:BG7)*'Paste Data'!$AX$2)-('Paste Data'!$AX$2-1)))</calculatedColumnFormula>
    </tableColumn>
    <tableColumn id="10" xr3:uid="{A4B1092D-F27D-4D98-8128-5F11C0A34065}" name="Sample #" dataDxfId="111">
      <calculatedColumnFormula>IF(ROWS('Paste Data'!BH$7:BH7)&gt;'Paste Data'!$AX$3,"",INDEX('Paste Data'!BH$7:BH$2755, (ROWS('Paste Data'!BH$7:BH7)*'Paste Data'!$AX$2)-('Paste Data'!$AX$2-1)))</calculatedColumnFormula>
    </tableColumn>
    <tableColumn id="11" xr3:uid="{A29E3DC2-1C36-4894-9F48-A6E31C7B7590}" name="Subsample #" dataDxfId="110">
      <calculatedColumnFormula>IF(ROWS('Paste Data'!BI$7:BI7)&gt;'Paste Data'!$AX$3,"",INDEX('Paste Data'!BI$7:BI$2755, (ROWS('Paste Data'!BI$7:BI7)*'Paste Data'!$AX$2)-('Paste Data'!$AX$2-1)))</calculatedColumnFormula>
    </tableColumn>
    <tableColumn id="78" xr3:uid="{FEEDDDDD-8EFC-460D-B835-8AF0D5034D43}" name="FCR step 1" dataDxfId="109">
      <calculatedColumnFormula>IF(ROWS('Paste Data'!DY$7:DY7)&gt;'Paste Data'!$AX$3,"",INDEX('Paste Data'!DY$7:DY$2755, (ROWS('Paste Data'!DY$7:DY7)*'Paste Data'!$AX$2)-('Paste Data'!$AX$2-1)))</calculatedColumnFormula>
    </tableColumn>
    <tableColumn id="79" xr3:uid="{854E6B99-9AFE-4437-B992-E1263C1C2C00}" name="FCR step 2" dataDxfId="108">
      <calculatedColumnFormula>IF(ROWS('Paste Data'!DZ$7:DZ7)&gt;'Paste Data'!$AX$3,"",INDEX('Paste Data'!DZ$7:DZ$2755, (ROWS('Paste Data'!DZ$7:DZ7)*'Paste Data'!$AX$2)-('Paste Data'!$AX$2-1)))</calculatedColumnFormula>
    </tableColumn>
    <tableColumn id="80" xr3:uid="{7C9C0FF0-20A4-445F-BDCF-B9455250C983}" name="FCR step 3" dataDxfId="107">
      <calculatedColumnFormula>IF(ROWS('Paste Data'!EA$7:EA7)&gt;'Paste Data'!$AX$3,"",INDEX('Paste Data'!EA$7:EA$2755, (ROWS('Paste Data'!EA$7:EA7)*'Paste Data'!$AX$2)-('Paste Data'!$AX$2-1)))</calculatedColumnFormula>
    </tableColumn>
    <tableColumn id="81" xr3:uid="{C6159CCE-3D4D-4B50-A34F-7DBD7C0D3FFB}" name="FCR step 4" dataDxfId="106">
      <calculatedColumnFormula>IF(ROWS('Paste Data'!EB$7:EB7)&gt;'Paste Data'!$AX$3,"",INDEX('Paste Data'!EB$7:EB$2755, (ROWS('Paste Data'!EB$7:EB7)*'Paste Data'!$AX$2)-('Paste Data'!$AX$2-1)))</calculatedColumnFormula>
    </tableColumn>
    <tableColumn id="82" xr3:uid="{1B8FBFFA-2C8F-4A8F-9F83-4997C0B64B7B}" name="FCR step 5" dataDxfId="105">
      <calculatedColumnFormula>IF(ROWS('Paste Data'!EC$7:EC7)&gt;'Paste Data'!$AX$3,"",INDEX('Paste Data'!EC$7:EC$2755, (ROWS('Paste Data'!EC$7:EC7)*'Paste Data'!$AX$2)-('Paste Data'!$AX$2-1)))</calculatedColumnFormula>
    </tableColumn>
    <tableColumn id="83" xr3:uid="{4F976321-EF07-4D9A-98B7-9E58FA47ADEE}" name="FCR step 6" dataDxfId="104">
      <calculatedColumnFormula>IF(ROWS('Paste Data'!ED$7:ED7)&gt;'Paste Data'!$AX$3,"",INDEX('Paste Data'!ED$7:ED$2755, (ROWS('Paste Data'!ED$7:ED7)*'Paste Data'!$AX$2)-('Paste Data'!$AX$2-1)))</calculatedColumnFormula>
    </tableColumn>
    <tableColumn id="84" xr3:uid="{C12DD067-A88F-4BA1-9825-DC7C5BB5A272}" name="FCR step 7" dataDxfId="103">
      <calculatedColumnFormula>IF(ROWS('Paste Data'!EE$7:EE7)&gt;'Paste Data'!$AX$3,"",INDEX('Paste Data'!EE$7:EE$2755, (ROWS('Paste Data'!EE$7:EE7)*'Paste Data'!$AX$2)-('Paste Data'!$AX$2-1)))</calculatedColumnFormula>
    </tableColumn>
    <tableColumn id="85" xr3:uid="{7767570C-7DE6-4827-B031-097A41BB6CF3}" name="FCR step 8" dataDxfId="102">
      <calculatedColumnFormula>IF(ROWS('Paste Data'!EF$7:EF7)&gt;'Paste Data'!$AX$3,"",INDEX('Paste Data'!EF$7:EF$2755, (ROWS('Paste Data'!EF$7:EF7)*'Paste Data'!$AX$2)-('Paste Data'!$AX$2-1)))</calculatedColumnFormula>
    </tableColumn>
    <tableColumn id="86" xr3:uid="{9FEBD331-C997-4B11-BAF8-9C3F1DE6DB16}" name="FCR step 9" dataDxfId="101">
      <calculatedColumnFormula>IF(ROWS('Paste Data'!EG$7:EG7)&gt;'Paste Data'!$AX$3,"",INDEX('Paste Data'!EG$7:EG$2755, (ROWS('Paste Data'!EG$7:EG7)*'Paste Data'!$AX$2)-('Paste Data'!$AX$2-1)))</calculatedColumnFormula>
    </tableColumn>
    <tableColumn id="87" xr3:uid="{74F77F33-DDF9-484E-B06D-4C1135B6A2EB}" name="FCR step 10" dataDxfId="100">
      <calculatedColumnFormula>IF(ROWS('Paste Data'!EH$7:EH7)&gt;'Paste Data'!$AX$3,"",INDEX('Paste Data'!EH$7:EH$2755, (ROWS('Paste Data'!EH$7:EH7)*'Paste Data'!$AX$2)-('Paste Data'!$AX$2-1)))</calculatedColumnFormula>
    </tableColumn>
    <tableColumn id="88" xr3:uid="{7EA04296-1103-4329-93F3-7786F7122D2A}" name="FCR step 11" dataDxfId="99">
      <calculatedColumnFormula>IF(ROWS('Paste Data'!EI$7:EI7)&gt;'Paste Data'!$AX$3,"",INDEX('Paste Data'!EI$7:EI$2755, (ROWS('Paste Data'!EI$7:EI7)*'Paste Data'!$AX$2)-('Paste Data'!$AX$2-1)))</calculatedColumnFormula>
    </tableColumn>
    <tableColumn id="89" xr3:uid="{9D2D482E-A3D7-4CF2-9255-EA8DC05A605A}" name="FCR step 12" dataDxfId="98">
      <calculatedColumnFormula>IF(ROWS('Paste Data'!EJ$7:EJ7)&gt;'Paste Data'!$AX$3,"",INDEX('Paste Data'!EJ$7:EJ$2755, (ROWS('Paste Data'!EJ$7:EJ7)*'Paste Data'!$AX$2)-('Paste Data'!$AX$2-1)))</calculatedColumnFormula>
    </tableColumn>
    <tableColumn id="90" xr3:uid="{950AFB90-E492-4374-8BD7-29156061D939}" name="FCR step 13" dataDxfId="97">
      <calculatedColumnFormula>IF(ROWS('Paste Data'!EK$7:EK7)&gt;'Paste Data'!$AX$3,"",INDEX('Paste Data'!EK$7:EK$2755, (ROWS('Paste Data'!EK$7:EK7)*'Paste Data'!$AX$2)-('Paste Data'!$AX$2-1)))</calculatedColumnFormula>
    </tableColumn>
    <tableColumn id="91" xr3:uid="{EDB1A030-59F3-456D-A3D9-0B73826E1790}" name="FCR step 14" dataDxfId="96">
      <calculatedColumnFormula>IF(ROWS('Paste Data'!EL$7:EL7)&gt;'Paste Data'!$AX$3,"",INDEX('Paste Data'!EL$7:EL$2755, (ROWS('Paste Data'!EL$7:EL7)*'Paste Data'!$AX$2)-('Paste Data'!$AX$2-1)))</calculatedColumnFormula>
    </tableColumn>
    <tableColumn id="92" xr3:uid="{B371972F-FE26-40EB-8E91-D65C05FC0B3C}" name="FCR step 15" dataDxfId="95">
      <calculatedColumnFormula>IF(ROWS('Paste Data'!EM$7:EM7)&gt;'Paste Data'!$AX$3,"",INDEX('Paste Data'!EM$7:EM$2755, (ROWS('Paste Data'!EM$7:EM7)*'Paste Data'!$AX$2)-('Paste Data'!$AX$2-1)))</calculatedColumnFormula>
    </tableColumn>
    <tableColumn id="93" xr3:uid="{5C1C150B-A1EC-4F9B-8E1C-8D6690901636}" name="FCR step 16" dataDxfId="94">
      <calculatedColumnFormula>IF(ROWS('Paste Data'!EN$7:EN7)&gt;'Paste Data'!$AX$3,"",INDEX('Paste Data'!EN$7:EN$2755, (ROWS('Paste Data'!EN$7:EN7)*'Paste Data'!$AX$2)-('Paste Data'!$AX$2-1)))</calculatedColumnFormula>
    </tableColumn>
    <tableColumn id="94" xr3:uid="{D76E3986-A4CC-4050-A7A4-FF67ADB1FA95}" name="FCR step 17" dataDxfId="93">
      <calculatedColumnFormula>IF(ROWS('Paste Data'!EO$7:EO7)&gt;'Paste Data'!$AX$3,"",INDEX('Paste Data'!EO$7:EO$2755, (ROWS('Paste Data'!EO$7:EO7)*'Paste Data'!$AX$2)-('Paste Data'!$AX$2-1)))</calculatedColumnFormula>
    </tableColumn>
    <tableColumn id="95" xr3:uid="{C5C86971-066C-4416-AD94-E195D6866A91}" name="FCR step 18" dataDxfId="92">
      <calculatedColumnFormula>IF(ROWS('Paste Data'!EP$7:EP7)&gt;'Paste Data'!$AX$3,"",INDEX('Paste Data'!EP$7:EP$2755, (ROWS('Paste Data'!EP$7:EP7)*'Paste Data'!$AX$2)-('Paste Data'!$AX$2-1)))</calculatedColumnFormula>
    </tableColumn>
    <tableColumn id="96" xr3:uid="{39DC13D2-934B-4BF4-A4A5-C4507F57E91C}" name="FCR step 19" dataDxfId="91">
      <calculatedColumnFormula>IF(ROWS('Paste Data'!EQ$7:EQ7)&gt;'Paste Data'!$AX$3,"",INDEX('Paste Data'!EQ$7:EQ$2755, (ROWS('Paste Data'!EQ$7:EQ7)*'Paste Data'!$AX$2)-('Paste Data'!$AX$2-1)))</calculatedColumnFormula>
    </tableColumn>
    <tableColumn id="97" xr3:uid="{F24E73FB-165C-4877-BCBA-3A39484C614F}" name="FCR step 20" dataDxfId="90">
      <calculatedColumnFormula>IF(ROWS('Paste Data'!ER$7:ER7)&gt;'Paste Data'!$AX$3,"",INDEX('Paste Data'!ER$7:ER$2755, (ROWS('Paste Data'!ER$7:ER7)*'Paste Data'!$AX$2)-('Paste Data'!$AX$2-1)))</calculatedColumnFormula>
    </tableColumn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D2D1B4-CA53-4955-972E-CC1FDBC97AE9}" name="Tabulka49" displayName="Tabulka49" ref="A3:AE259" totalsRowShown="0" headerRowDxfId="81" dataDxfId="80">
  <autoFilter ref="A3:AE259" xr:uid="{1B7D8B72-027E-4689-A1FB-33324A01F927}">
    <filterColumn colId="6">
      <filters>
        <filter val="BAR P"/>
      </filters>
    </filterColumn>
    <filterColumn colId="7">
      <filters>
        <filter val="D31"/>
      </filters>
    </filterColumn>
    <filterColumn colId="8">
      <filters>
        <filter val="M"/>
      </filters>
    </filterColumn>
  </autoFilter>
  <tableColumns count="31">
    <tableColumn id="1" xr3:uid="{8EE14C73-F32A-486F-AA8B-B5608552A7C8}" name="ID#" dataDxfId="79">
      <calculatedColumnFormula>IF(ROWS('Paste Data'!AY$7:AY7)&gt;'Paste Data'!$AX$3,"",INDEX('Paste Data'!AY$7:AY$2755, (ROWS('Paste Data'!AY$7:AY7)*'Paste Data'!$AX$2)-('Paste Data'!$AX$2-1)))</calculatedColumnFormula>
    </tableColumn>
    <tableColumn id="2" xr3:uid="{752D8B5B-5263-4E7A-B848-C3F3FC3475B0}" name="Date" dataDxfId="78">
      <calculatedColumnFormula>IF(ROWS('Paste Data'!AZ$7:AZ7)&gt;'Paste Data'!$AX$3,"",INDEX('Paste Data'!AZ$7:AZ$2755, (ROWS('Paste Data'!AZ$7:AZ7)*'Paste Data'!$AX$2)-('Paste Data'!$AX$2-1)))</calculatedColumnFormula>
    </tableColumn>
    <tableColumn id="3" xr3:uid="{DFD6EF00-907B-4008-9E5E-A41AE0ADCEE9}" name="Project" dataDxfId="77">
      <calculatedColumnFormula>IF(ROWS('Paste Data'!BA$7:BA7)&gt;'Paste Data'!$AX$3,"",INDEX('Paste Data'!BA$7:BA$2755, (ROWS('Paste Data'!BA$7:BA7)*'Paste Data'!$AX$2)-('Paste Data'!$AX$2-1)))</calculatedColumnFormula>
    </tableColumn>
    <tableColumn id="4" xr3:uid="{E3071188-C2E3-4798-9071-502CC6FAAD97}" name="File name" dataDxfId="76">
      <calculatedColumnFormula>IF(ROWS('Paste Data'!BB$7:BB7)&gt;'Paste Data'!$AX$3,"",INDEX('Paste Data'!BB$7:BB$2755, (ROWS('Paste Data'!BB$7:BB7)*'Paste Data'!$AX$2)-('Paste Data'!$AX$2-1)))</calculatedColumnFormula>
    </tableColumn>
    <tableColumn id="5" xr3:uid="{6D37ABE3-CF32-4D0E-96D4-94D0A9C50F19}" name="User" dataDxfId="75">
      <calculatedColumnFormula>IF(ROWS('Paste Data'!BC$7:BC7)&gt;'Paste Data'!$AX$3,"",INDEX('Paste Data'!BC$7:BC$2755, (ROWS('Paste Data'!BC$7:BC7)*'Paste Data'!$AX$2)-('Paste Data'!$AX$2-1)))</calculatedColumnFormula>
    </tableColumn>
    <tableColumn id="6" xr3:uid="{3B657F37-7525-42C6-8F12-02E2C7CBA44F}" name="DL-Protocol" dataDxfId="74">
      <calculatedColumnFormula>IF(ROWS('Paste Data'!BD$7:BD7)&gt;'Paste Data'!$AX$3,"",INDEX('Paste Data'!BD$7:BD$2755, (ROWS('Paste Data'!BD$7:BD7)*'Paste Data'!$AX$2)-('Paste Data'!$AX$2-1)))</calculatedColumnFormula>
    </tableColumn>
    <tableColumn id="7" xr3:uid="{F08E942C-2AAE-48AC-8B87-AA961D0D532D}" name="Sample type" dataDxfId="73">
      <calculatedColumnFormula>IF(ROWS('Paste Data'!BE$7:BE7)&gt;'Paste Data'!$AX$3,"",INDEX('Paste Data'!BE$7:BE$2755, (ROWS('Paste Data'!BE$7:BE7)*'Paste Data'!$AX$2)-('Paste Data'!$AX$2-1)))</calculatedColumnFormula>
    </tableColumn>
    <tableColumn id="8" xr3:uid="{1C01DDDB-0C3A-4338-925B-E0733DEF90E1}" name="Cohort" dataDxfId="72">
      <calculatedColumnFormula>IF(ROWS('Paste Data'!BF$7:BF7)&gt;'Paste Data'!$AX$3,"",INDEX('Paste Data'!BF$7:BF$2755, (ROWS('Paste Data'!BF$7:BF7)*'Paste Data'!$AX$2)-('Paste Data'!$AX$2-1)))</calculatedColumnFormula>
    </tableColumn>
    <tableColumn id="9" xr3:uid="{1DD821EE-9D63-4E63-9A4E-19F4401E709C}" name="Sample code" dataDxfId="71">
      <calculatedColumnFormula>IF(ROWS('Paste Data'!BG$7:BG7)&gt;'Paste Data'!$AX$3,"",INDEX('Paste Data'!BG$7:BG$2755, (ROWS('Paste Data'!BG$7:BG7)*'Paste Data'!$AX$2)-('Paste Data'!$AX$2-1)))</calculatedColumnFormula>
    </tableColumn>
    <tableColumn id="10" xr3:uid="{5C24F394-6457-42E9-A53C-1CB201EF4190}" name="Sample #" dataDxfId="70">
      <calculatedColumnFormula>IF(ROWS('Paste Data'!BH$7:BH7)&gt;'Paste Data'!$AX$3,"",INDEX('Paste Data'!BH$7:BH$2755, (ROWS('Paste Data'!BH$7:BH7)*'Paste Data'!$AX$2)-('Paste Data'!$AX$2-1)))</calculatedColumnFormula>
    </tableColumn>
    <tableColumn id="11" xr3:uid="{17AE4DF3-2840-4E8B-8F64-43B8060AAC2E}" name="Subsample #" dataDxfId="69">
      <calculatedColumnFormula>IF(ROWS('Paste Data'!BI$7:BI7)&gt;'Paste Data'!$AX$3,"",INDEX('Paste Data'!BI$7:BI$2755, (ROWS('Paste Data'!BI$7:BI7)*'Paste Data'!$AX$2)-('Paste Data'!$AX$2-1)))</calculatedColumnFormula>
    </tableColumn>
    <tableColumn id="118" xr3:uid="{44AE3928-5D0E-4E6A-ACA9-53AEFB3893B3}" name="FCR (bc) step 1" dataDxfId="68">
      <calculatedColumnFormula>IF(ROWS('Paste Data'!ES$7:ES7)&gt;'Paste Data'!$AX$3,"",INDEX('Paste Data'!ES$7:ES$2755, (ROWS('Paste Data'!ES$7:ES7)*'Paste Data'!$AX$2)-('Paste Data'!$AX$2-1)))</calculatedColumnFormula>
    </tableColumn>
    <tableColumn id="119" xr3:uid="{367EFB9D-A096-4648-9532-C51D19D49D5B}" name="FCR (bc) step 2" dataDxfId="67">
      <calculatedColumnFormula>IF(ROWS('Paste Data'!ET$7:ET7)&gt;'Paste Data'!$AX$3,"",INDEX('Paste Data'!ET$7:ET$2755, (ROWS('Paste Data'!ET$7:ET7)*'Paste Data'!$AX$2)-('Paste Data'!$AX$2-1)))</calculatedColumnFormula>
    </tableColumn>
    <tableColumn id="120" xr3:uid="{D1DE2420-6E6B-427B-B4ED-C98802DBE200}" name="FCR (bc) step 3" dataDxfId="66">
      <calculatedColumnFormula>IF(ROWS('Paste Data'!EU$7:EU7)&gt;'Paste Data'!$AX$3,"",INDEX('Paste Data'!EU$7:EU$2755, (ROWS('Paste Data'!EU$7:EU7)*'Paste Data'!$AX$2)-('Paste Data'!$AX$2-1)))</calculatedColumnFormula>
    </tableColumn>
    <tableColumn id="121" xr3:uid="{76E44DAB-7D11-4AB0-8D76-AFDFC147DF7B}" name="FCR (bc) step 4" dataDxfId="65">
      <calculatedColumnFormula>IF(ROWS('Paste Data'!EV$7:EV7)&gt;'Paste Data'!$AX$3,"",INDEX('Paste Data'!EV$7:EV$2755, (ROWS('Paste Data'!EV$7:EV7)*'Paste Data'!$AX$2)-('Paste Data'!$AX$2-1)))</calculatedColumnFormula>
    </tableColumn>
    <tableColumn id="122" xr3:uid="{7034E0E1-DFE4-480D-9BC1-260B7EB64648}" name="FCR (bc) step 5" dataDxfId="64">
      <calculatedColumnFormula>IF(ROWS('Paste Data'!EW$7:EW7)&gt;'Paste Data'!$AX$3,"",INDEX('Paste Data'!EW$7:EW$2755, (ROWS('Paste Data'!EW$7:EW7)*'Paste Data'!$AX$2)-('Paste Data'!$AX$2-1)))</calculatedColumnFormula>
    </tableColumn>
    <tableColumn id="123" xr3:uid="{39D9F3DA-4A73-45F0-AF1E-49F1931A9659}" name="FCR (bc) step 6" dataDxfId="63">
      <calculatedColumnFormula>IF(ROWS('Paste Data'!EX$7:EX7)&gt;'Paste Data'!$AX$3,"",INDEX('Paste Data'!EX$7:EX$2755, (ROWS('Paste Data'!EX$7:EX7)*'Paste Data'!$AX$2)-('Paste Data'!$AX$2-1)))</calculatedColumnFormula>
    </tableColumn>
    <tableColumn id="124" xr3:uid="{606436FB-AD89-4443-889E-FA198683840E}" name="FCR (bc) step 7" dataDxfId="62">
      <calculatedColumnFormula>IF(ROWS('Paste Data'!EY$7:EY7)&gt;'Paste Data'!$AX$3,"",INDEX('Paste Data'!EY$7:EY$2755, (ROWS('Paste Data'!EY$7:EY7)*'Paste Data'!$AX$2)-('Paste Data'!$AX$2-1)))</calculatedColumnFormula>
    </tableColumn>
    <tableColumn id="125" xr3:uid="{96B7B777-EDB2-4C6F-B04F-41A578DEB508}" name="FCR (bc) step 8" dataDxfId="61">
      <calculatedColumnFormula>IF(ROWS('Paste Data'!EZ$7:EZ7)&gt;'Paste Data'!$AX$3,"",INDEX('Paste Data'!EZ$7:EZ$2755, (ROWS('Paste Data'!EZ$7:EZ7)*'Paste Data'!$AX$2)-('Paste Data'!$AX$2-1)))</calculatedColumnFormula>
    </tableColumn>
    <tableColumn id="126" xr3:uid="{2AEC8542-E407-44AB-B96A-358EA180BFAA}" name="FCR (bc) step 9" dataDxfId="60">
      <calculatedColumnFormula>IF(ROWS('Paste Data'!FA$7:FA7)&gt;'Paste Data'!$AX$3,"",INDEX('Paste Data'!FA$7:FA$2755, (ROWS('Paste Data'!FA$7:FA7)*'Paste Data'!$AX$2)-('Paste Data'!$AX$2-1)))</calculatedColumnFormula>
    </tableColumn>
    <tableColumn id="127" xr3:uid="{0B146218-1498-4C81-BBC1-3D14F6872B37}" name="FCR (bc) step 10" dataDxfId="59">
      <calculatedColumnFormula>IF(ROWS('Paste Data'!FB$7:FB7)&gt;'Paste Data'!$AX$3,"",INDEX('Paste Data'!FB$7:FB$2755, (ROWS('Paste Data'!FB$7:FB7)*'Paste Data'!$AX$2)-('Paste Data'!$AX$2-1)))</calculatedColumnFormula>
    </tableColumn>
    <tableColumn id="128" xr3:uid="{38E8B1F2-1B66-4709-9ACF-AFFBF31E309C}" name="FCR (bc) step 11" dataDxfId="58">
      <calculatedColumnFormula>IF(ROWS('Paste Data'!FC$7:FC7)&gt;'Paste Data'!$AX$3,"",INDEX('Paste Data'!FC$7:FC$2755, (ROWS('Paste Data'!FC$7:FC7)*'Paste Data'!$AX$2)-('Paste Data'!$AX$2-1)))</calculatedColumnFormula>
    </tableColumn>
    <tableColumn id="129" xr3:uid="{4203AA28-10BA-4384-AE95-BCB5DBA65279}" name="FCR (bc) step 12" dataDxfId="57">
      <calculatedColumnFormula>IF(ROWS('Paste Data'!FD$7:FD7)&gt;'Paste Data'!$AX$3,"",INDEX('Paste Data'!FD$7:FD$2755, (ROWS('Paste Data'!FD$7:FD7)*'Paste Data'!$AX$2)-('Paste Data'!$AX$2-1)))</calculatedColumnFormula>
    </tableColumn>
    <tableColumn id="130" xr3:uid="{1F69E9C8-0219-4A1A-A31C-6F679BF57B7B}" name="FCR (bc) step 13" dataDxfId="56">
      <calculatedColumnFormula>IF(ROWS('Paste Data'!FE$7:FE7)&gt;'Paste Data'!$AX$3,"",INDEX('Paste Data'!FE$7:FE$2755, (ROWS('Paste Data'!FE$7:FE7)*'Paste Data'!$AX$2)-('Paste Data'!$AX$2-1)))</calculatedColumnFormula>
    </tableColumn>
    <tableColumn id="131" xr3:uid="{29BADF18-B554-417F-843E-810DCDC66CCE}" name="FCR (bc) step 14" dataDxfId="55">
      <calculatedColumnFormula>IF(ROWS('Paste Data'!FF$7:FF7)&gt;'Paste Data'!$AX$3,"",INDEX('Paste Data'!FF$7:FF$2755, (ROWS('Paste Data'!FF$7:FF7)*'Paste Data'!$AX$2)-('Paste Data'!$AX$2-1)))</calculatedColumnFormula>
    </tableColumn>
    <tableColumn id="132" xr3:uid="{963F4952-6B67-4F65-BCFF-49936CFC27D7}" name="FCR (bc) step 15" dataDxfId="54">
      <calculatedColumnFormula>IF(ROWS('Paste Data'!FG$7:FG7)&gt;'Paste Data'!$AX$3,"",INDEX('Paste Data'!FG$7:FG$2755, (ROWS('Paste Data'!FG$7:FG7)*'Paste Data'!$AX$2)-('Paste Data'!$AX$2-1)))</calculatedColumnFormula>
    </tableColumn>
    <tableColumn id="133" xr3:uid="{59BBD778-138E-4542-87F0-232BC09504CD}" name="FCR (bc) step 16" dataDxfId="53">
      <calculatedColumnFormula>IF(ROWS('Paste Data'!FH$7:FH7)&gt;'Paste Data'!$AX$3,"",INDEX('Paste Data'!FH$7:FH$2755, (ROWS('Paste Data'!FH$7:FH7)*'Paste Data'!$AX$2)-('Paste Data'!$AX$2-1)))</calculatedColumnFormula>
    </tableColumn>
    <tableColumn id="134" xr3:uid="{E609E3FA-5EF2-442C-B46C-4FACEA922AD5}" name="FCR (bc) step 17" dataDxfId="52">
      <calculatedColumnFormula>IF(ROWS('Paste Data'!FI$7:FI7)&gt;'Paste Data'!$AX$3,"",INDEX('Paste Data'!FI$7:FI$2755, (ROWS('Paste Data'!FI$7:FI7)*'Paste Data'!$AX$2)-('Paste Data'!$AX$2-1)))</calculatedColumnFormula>
    </tableColumn>
    <tableColumn id="135" xr3:uid="{09C333F7-CDA2-4975-BE3E-01D269307476}" name="FCR (bc) step 18" dataDxfId="51">
      <calculatedColumnFormula>IF(ROWS('Paste Data'!FJ$7:FJ7)&gt;'Paste Data'!$AX$3,"",INDEX('Paste Data'!FJ$7:FJ$2755, (ROWS('Paste Data'!FJ$7:FJ7)*'Paste Data'!$AX$2)-('Paste Data'!$AX$2-1)))</calculatedColumnFormula>
    </tableColumn>
    <tableColumn id="136" xr3:uid="{67C3A953-680F-461B-9EBE-654B005E19C3}" name="FCR (bc) step 19" dataDxfId="50">
      <calculatedColumnFormula>IF(ROWS('Paste Data'!FK$7:FK7)&gt;'Paste Data'!$AX$3,"",INDEX('Paste Data'!FK$7:FK$2755, (ROWS('Paste Data'!FK$7:FK7)*'Paste Data'!$AX$2)-('Paste Data'!$AX$2-1)))</calculatedColumnFormula>
    </tableColumn>
    <tableColumn id="137" xr3:uid="{62594003-A8F5-4B04-9F09-BB85D313F9E9}" name="FCR (bc) step 20" dataDxfId="49">
      <calculatedColumnFormula>IF(ROWS('Paste Data'!FL$7:FL7)&gt;'Paste Data'!$AX$3,"",INDEX('Paste Data'!FL$7:FL$2755, (ROWS('Paste Data'!FL$7:FL7)*'Paste Data'!$AX$2)-('Paste Data'!$AX$2-1)))</calculatedColumnFormula>
    </tableColumn>
  </tableColumns>
  <tableStyleInfo name="Styl tabulky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12E33B-87A8-40FE-AC99-A13012E8ADF2}" name="Data_for_Excel_template" displayName="Data_for_Excel_template" ref="A1:AX56" totalsRowShown="0">
  <autoFilter ref="A1:AX56" xr:uid="{95DE6578-C0D6-4992-AB03-4DC9E29D5A85}"/>
  <tableColumns count="50">
    <tableColumn id="1" xr3:uid="{63DB5A29-B202-403D-9674-53B9152485BC}" name="Protocol name" dataDxfId="48"/>
    <tableColumn id="2" xr3:uid="{9CB1C6BD-3B5B-4C9D-81E6-D2E516909594}" name="DLP#" dataDxfId="47"/>
    <tableColumn id="3" xr3:uid="{CB7D9B10-5AE5-4E0C-9A76-58B2F2E5A76D}" name="Step 1" dataDxfId="46"/>
    <tableColumn id="4" xr3:uid="{68354C83-2447-4B78-9719-7EB48D8224D4}" name="Step 2" dataDxfId="45"/>
    <tableColumn id="5" xr3:uid="{A7F8E164-16E9-432A-9532-7FFB0B9E2592}" name="Step 3" dataDxfId="44"/>
    <tableColumn id="6" xr3:uid="{851BD6F6-F750-4D41-AA56-71641DD6786C}" name="Step 4" dataDxfId="43"/>
    <tableColumn id="7" xr3:uid="{01A3C375-B438-4348-92E2-1D797D0C568C}" name="Step 5" dataDxfId="42"/>
    <tableColumn id="8" xr3:uid="{829F2990-7483-477D-8FFF-1ED8939ABE02}" name="Step 6" dataDxfId="41"/>
    <tableColumn id="9" xr3:uid="{421172C0-79FB-4D1A-8113-A99378D3517A}" name="Step 7" dataDxfId="40"/>
    <tableColumn id="10" xr3:uid="{9A16114D-1E83-4B3B-8B2E-1687F09D2204}" name="Step 8" dataDxfId="39"/>
    <tableColumn id="11" xr3:uid="{143FAEB6-A687-4B9C-BDDD-2445D02EE56B}" name="Step 9" dataDxfId="38"/>
    <tableColumn id="12" xr3:uid="{09AF0A9A-8713-445A-9956-FDAF95E401E6}" name="Step 10" dataDxfId="37"/>
    <tableColumn id="13" xr3:uid="{98E9BA20-F3C4-4D4F-8910-50D98DD85721}" name="Step 11" dataDxfId="36"/>
    <tableColumn id="14" xr3:uid="{05601716-EE3B-4062-8CF7-26F5D6D9A7A5}" name="Step 12" dataDxfId="35"/>
    <tableColumn id="15" xr3:uid="{C5700F12-14BA-4577-8C8A-A84B71FA410B}" name="Step 13" dataDxfId="34"/>
    <tableColumn id="16" xr3:uid="{8C96EDF5-D320-4B96-9054-E99050D3D739}" name="Step 14" dataDxfId="33"/>
    <tableColumn id="17" xr3:uid="{3E36A2B8-47D0-4C4E-9245-B922023271ED}" name="Step 15" dataDxfId="32"/>
    <tableColumn id="18" xr3:uid="{2E4C55B5-3966-4143-8314-767F189B84B2}" name="Step 16" dataDxfId="31"/>
    <tableColumn id="19" xr3:uid="{ACF58426-C7DC-4967-AC48-403FC8042B97}" name="Step 17" dataDxfId="30"/>
    <tableColumn id="20" xr3:uid="{CB66ABC6-1392-4843-823B-0484E846F4EF}" name="Step 18" dataDxfId="29"/>
    <tableColumn id="21" xr3:uid="{183A28BD-9548-49E9-81E2-0E318364DA33}" name="Step 19" dataDxfId="28"/>
    <tableColumn id="22" xr3:uid="{84369416-5CC6-48F4-8C7C-21A4A6DE4866}" name="Step 20" dataDxfId="27"/>
    <tableColumn id="23" xr3:uid="{0B868333-9EAB-4D33-9BA4-0AF2F74FDA46}" name="# of steps"/>
    <tableColumn id="24" xr3:uid="{180A8BB1-1C40-421C-9038-FA3EAB5C8B92}" name="State 1" dataDxfId="26"/>
    <tableColumn id="25" xr3:uid="{835E8512-875A-4000-93D0-DB36A0CE6725}" name="State 2" dataDxfId="25"/>
    <tableColumn id="26" xr3:uid="{D2D2E3CD-7CD9-4B29-AE87-727E45240197}" name="State 3" dataDxfId="24"/>
    <tableColumn id="27" xr3:uid="{422A7CB9-A50E-4C2A-92DB-880EEF544AB7}" name="State 4" dataDxfId="23"/>
    <tableColumn id="28" xr3:uid="{F7E747D8-89DB-49CA-9BB5-315DD4264D95}" name="State 5" dataDxfId="22"/>
    <tableColumn id="29" xr3:uid="{560659AA-36B0-4F84-A207-A4CAE6AAA94E}" name="State 6" dataDxfId="21"/>
    <tableColumn id="30" xr3:uid="{02207831-AEB1-490D-8468-ECF208E1E568}" name="State 7" dataDxfId="20"/>
    <tableColumn id="31" xr3:uid="{AFBF98A2-1703-4BED-BECB-B0E2982BC3D2}" name="State 8" dataDxfId="19"/>
    <tableColumn id="32" xr3:uid="{556F2CE7-466D-4146-80B3-021F4B4AE75C}" name="State 9" dataDxfId="18"/>
    <tableColumn id="33" xr3:uid="{DA995542-B2A8-472B-9F0D-764E171967C5}" name="State 10" dataDxfId="17"/>
    <tableColumn id="34" xr3:uid="{105F4187-9D7D-40DC-BD79-EDFF158995CF}" name="State 11" dataDxfId="16"/>
    <tableColumn id="35" xr3:uid="{3881B8BC-15FF-45FA-A1C0-6BDA95645E3A}" name="State 12" dataDxfId="15"/>
    <tableColumn id="36" xr3:uid="{5A66F708-339C-41C6-88B5-8D68AF40A148}" name="State 13" dataDxfId="14"/>
    <tableColumn id="37" xr3:uid="{A8DBDA7E-8CC6-4F1D-9C7A-7DE8530AF193}" name="State 14" dataDxfId="13"/>
    <tableColumn id="38" xr3:uid="{D14E39A1-B6C9-4D77-B232-198957C94A7D}" name="State 15" dataDxfId="12"/>
    <tableColumn id="39" xr3:uid="{4A63FD93-0CE7-4EAA-8E6E-9177A10140AB}" name="State 16" dataDxfId="11"/>
    <tableColumn id="40" xr3:uid="{8855D919-ADEB-4251-9F67-8E72E9A9ADEA}" name="State 17" dataDxfId="10"/>
    <tableColumn id="41" xr3:uid="{49B11D56-E118-448E-9C11-DE5A3CB91E25}" name="State 18" dataDxfId="9"/>
    <tableColumn id="42" xr3:uid="{5D7E8D80-0E19-4AAC-BF1C-ADC760E18743}" name="State 19" dataDxfId="8"/>
    <tableColumn id="43" xr3:uid="{679D0122-8A48-4A12-AEE2-44E170F09BFE}" name="State 20" dataDxfId="7"/>
    <tableColumn id="51" xr3:uid="{508AF60E-5ED0-4B5D-8A70-542432FB9734}" name="Reference step" dataDxfId="6"/>
    <tableColumn id="52" xr3:uid="{C561A524-701B-4864-8976-38E67EB60A70}" name="Reference Mark" dataDxfId="5"/>
    <tableColumn id="53" xr3:uid="{B957C1BB-0C8F-460D-A47A-2ABFDE018410}" name="Baseline step" dataDxfId="4"/>
    <tableColumn id="54" xr3:uid="{0D536930-8A69-4BF2-9E7A-83DFB0D01BF5}" name="Baseline Mark" dataDxfId="3"/>
    <tableColumn id="48" xr3:uid="{4BDCBFD4-F97E-42A0-B367-451F5383EAA3}" name="Short name" dataDxfId="2"/>
    <tableColumn id="49" xr3:uid="{B4E01A71-1C0C-4AE4-AA84-B8689A5229E1}" name="Notes" dataDxfId="1"/>
    <tableColumn id="50" xr3:uid="{FFE42467-7C9E-4D7D-A050-C3B1EEDE4014}" name="Description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hyperlink" Target="https://www.bioblast.at/index.php/MiPNet24.06_Oxygen_flux_analysis_-_DatLab_7.4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https://bioblast.at/index.php/MitoPedia:_SUIT" TargetMode="External"/><Relationship Id="rId1" Type="http://schemas.openxmlformats.org/officeDocument/2006/relationships/hyperlink" Target="https://bioblast.at/index.php/SUIT_protocol_library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6.xml"/><Relationship Id="rId21" Type="http://schemas.openxmlformats.org/officeDocument/2006/relationships/ctrlProp" Target="../ctrlProps/ctrlProp20.xml"/><Relationship Id="rId42" Type="http://schemas.openxmlformats.org/officeDocument/2006/relationships/ctrlProp" Target="../ctrlProps/ctrlProp41.xml"/><Relationship Id="rId63" Type="http://schemas.openxmlformats.org/officeDocument/2006/relationships/ctrlProp" Target="../ctrlProps/ctrlProp62.xml"/><Relationship Id="rId84" Type="http://schemas.openxmlformats.org/officeDocument/2006/relationships/ctrlProp" Target="../ctrlProps/ctrlProp83.xml"/><Relationship Id="rId138" Type="http://schemas.openxmlformats.org/officeDocument/2006/relationships/ctrlProp" Target="../ctrlProps/ctrlProp137.xml"/><Relationship Id="rId159" Type="http://schemas.openxmlformats.org/officeDocument/2006/relationships/ctrlProp" Target="../ctrlProps/ctrlProp158.xml"/><Relationship Id="rId170" Type="http://schemas.openxmlformats.org/officeDocument/2006/relationships/ctrlProp" Target="../ctrlProps/ctrlProp169.xml"/><Relationship Id="rId191" Type="http://schemas.openxmlformats.org/officeDocument/2006/relationships/ctrlProp" Target="../ctrlProps/ctrlProp190.xml"/><Relationship Id="rId205" Type="http://schemas.openxmlformats.org/officeDocument/2006/relationships/ctrlProp" Target="../ctrlProps/ctrlProp204.xml"/><Relationship Id="rId226" Type="http://schemas.openxmlformats.org/officeDocument/2006/relationships/ctrlProp" Target="../ctrlProps/ctrlProp225.xml"/><Relationship Id="rId247" Type="http://schemas.openxmlformats.org/officeDocument/2006/relationships/ctrlProp" Target="../ctrlProps/ctrlProp246.xml"/><Relationship Id="rId107" Type="http://schemas.openxmlformats.org/officeDocument/2006/relationships/ctrlProp" Target="../ctrlProps/ctrlProp106.xml"/><Relationship Id="rId11" Type="http://schemas.openxmlformats.org/officeDocument/2006/relationships/ctrlProp" Target="../ctrlProps/ctrlProp10.xml"/><Relationship Id="rId32" Type="http://schemas.openxmlformats.org/officeDocument/2006/relationships/ctrlProp" Target="../ctrlProps/ctrlProp31.xml"/><Relationship Id="rId53" Type="http://schemas.openxmlformats.org/officeDocument/2006/relationships/ctrlProp" Target="../ctrlProps/ctrlProp52.xml"/><Relationship Id="rId74" Type="http://schemas.openxmlformats.org/officeDocument/2006/relationships/ctrlProp" Target="../ctrlProps/ctrlProp73.xml"/><Relationship Id="rId128" Type="http://schemas.openxmlformats.org/officeDocument/2006/relationships/ctrlProp" Target="../ctrlProps/ctrlProp127.xml"/><Relationship Id="rId149" Type="http://schemas.openxmlformats.org/officeDocument/2006/relationships/ctrlProp" Target="../ctrlProps/ctrlProp148.xml"/><Relationship Id="rId5" Type="http://schemas.openxmlformats.org/officeDocument/2006/relationships/ctrlProp" Target="../ctrlProps/ctrlProp4.xml"/><Relationship Id="rId95" Type="http://schemas.openxmlformats.org/officeDocument/2006/relationships/ctrlProp" Target="../ctrlProps/ctrlProp94.xml"/><Relationship Id="rId160" Type="http://schemas.openxmlformats.org/officeDocument/2006/relationships/ctrlProp" Target="../ctrlProps/ctrlProp159.xml"/><Relationship Id="rId181" Type="http://schemas.openxmlformats.org/officeDocument/2006/relationships/ctrlProp" Target="../ctrlProps/ctrlProp180.xml"/><Relationship Id="rId216" Type="http://schemas.openxmlformats.org/officeDocument/2006/relationships/ctrlProp" Target="../ctrlProps/ctrlProp215.xml"/><Relationship Id="rId237" Type="http://schemas.openxmlformats.org/officeDocument/2006/relationships/ctrlProp" Target="../ctrlProps/ctrlProp236.xml"/><Relationship Id="rId22" Type="http://schemas.openxmlformats.org/officeDocument/2006/relationships/ctrlProp" Target="../ctrlProps/ctrlProp21.xml"/><Relationship Id="rId43" Type="http://schemas.openxmlformats.org/officeDocument/2006/relationships/ctrlProp" Target="../ctrlProps/ctrlProp42.xml"/><Relationship Id="rId64" Type="http://schemas.openxmlformats.org/officeDocument/2006/relationships/ctrlProp" Target="../ctrlProps/ctrlProp63.xml"/><Relationship Id="rId118" Type="http://schemas.openxmlformats.org/officeDocument/2006/relationships/ctrlProp" Target="../ctrlProps/ctrlProp117.xml"/><Relationship Id="rId139" Type="http://schemas.openxmlformats.org/officeDocument/2006/relationships/ctrlProp" Target="../ctrlProps/ctrlProp138.xml"/><Relationship Id="rId85" Type="http://schemas.openxmlformats.org/officeDocument/2006/relationships/ctrlProp" Target="../ctrlProps/ctrlProp84.xml"/><Relationship Id="rId150" Type="http://schemas.openxmlformats.org/officeDocument/2006/relationships/ctrlProp" Target="../ctrlProps/ctrlProp149.xml"/><Relationship Id="rId171" Type="http://schemas.openxmlformats.org/officeDocument/2006/relationships/ctrlProp" Target="../ctrlProps/ctrlProp170.xml"/><Relationship Id="rId192" Type="http://schemas.openxmlformats.org/officeDocument/2006/relationships/ctrlProp" Target="../ctrlProps/ctrlProp191.xml"/><Relationship Id="rId206" Type="http://schemas.openxmlformats.org/officeDocument/2006/relationships/ctrlProp" Target="../ctrlProps/ctrlProp205.xml"/><Relationship Id="rId227" Type="http://schemas.openxmlformats.org/officeDocument/2006/relationships/ctrlProp" Target="../ctrlProps/ctrlProp226.xml"/><Relationship Id="rId248" Type="http://schemas.openxmlformats.org/officeDocument/2006/relationships/ctrlProp" Target="../ctrlProps/ctrlProp247.xml"/><Relationship Id="rId12" Type="http://schemas.openxmlformats.org/officeDocument/2006/relationships/ctrlProp" Target="../ctrlProps/ctrlProp11.xml"/><Relationship Id="rId33" Type="http://schemas.openxmlformats.org/officeDocument/2006/relationships/ctrlProp" Target="../ctrlProps/ctrlProp32.xml"/><Relationship Id="rId108" Type="http://schemas.openxmlformats.org/officeDocument/2006/relationships/ctrlProp" Target="../ctrlProps/ctrlProp107.xml"/><Relationship Id="rId129" Type="http://schemas.openxmlformats.org/officeDocument/2006/relationships/ctrlProp" Target="../ctrlProps/ctrlProp128.xml"/><Relationship Id="rId54" Type="http://schemas.openxmlformats.org/officeDocument/2006/relationships/ctrlProp" Target="../ctrlProps/ctrlProp53.xml"/><Relationship Id="rId75" Type="http://schemas.openxmlformats.org/officeDocument/2006/relationships/ctrlProp" Target="../ctrlProps/ctrlProp74.xml"/><Relationship Id="rId96" Type="http://schemas.openxmlformats.org/officeDocument/2006/relationships/ctrlProp" Target="../ctrlProps/ctrlProp95.xml"/><Relationship Id="rId140" Type="http://schemas.openxmlformats.org/officeDocument/2006/relationships/ctrlProp" Target="../ctrlProps/ctrlProp139.xml"/><Relationship Id="rId161" Type="http://schemas.openxmlformats.org/officeDocument/2006/relationships/ctrlProp" Target="../ctrlProps/ctrlProp160.xml"/><Relationship Id="rId182" Type="http://schemas.openxmlformats.org/officeDocument/2006/relationships/ctrlProp" Target="../ctrlProps/ctrlProp181.xml"/><Relationship Id="rId217" Type="http://schemas.openxmlformats.org/officeDocument/2006/relationships/ctrlProp" Target="../ctrlProps/ctrlProp216.xml"/><Relationship Id="rId6" Type="http://schemas.openxmlformats.org/officeDocument/2006/relationships/ctrlProp" Target="../ctrlProps/ctrlProp5.xml"/><Relationship Id="rId238" Type="http://schemas.openxmlformats.org/officeDocument/2006/relationships/ctrlProp" Target="../ctrlProps/ctrlProp237.xml"/><Relationship Id="rId23" Type="http://schemas.openxmlformats.org/officeDocument/2006/relationships/ctrlProp" Target="../ctrlProps/ctrlProp22.xml"/><Relationship Id="rId119" Type="http://schemas.openxmlformats.org/officeDocument/2006/relationships/ctrlProp" Target="../ctrlProps/ctrlProp118.xml"/><Relationship Id="rId44" Type="http://schemas.openxmlformats.org/officeDocument/2006/relationships/ctrlProp" Target="../ctrlProps/ctrlProp43.xml"/><Relationship Id="rId65" Type="http://schemas.openxmlformats.org/officeDocument/2006/relationships/ctrlProp" Target="../ctrlProps/ctrlProp64.xml"/><Relationship Id="rId86" Type="http://schemas.openxmlformats.org/officeDocument/2006/relationships/ctrlProp" Target="../ctrlProps/ctrlProp85.xml"/><Relationship Id="rId130" Type="http://schemas.openxmlformats.org/officeDocument/2006/relationships/ctrlProp" Target="../ctrlProps/ctrlProp129.xml"/><Relationship Id="rId151" Type="http://schemas.openxmlformats.org/officeDocument/2006/relationships/ctrlProp" Target="../ctrlProps/ctrlProp150.xml"/><Relationship Id="rId172" Type="http://schemas.openxmlformats.org/officeDocument/2006/relationships/ctrlProp" Target="../ctrlProps/ctrlProp171.xml"/><Relationship Id="rId193" Type="http://schemas.openxmlformats.org/officeDocument/2006/relationships/ctrlProp" Target="../ctrlProps/ctrlProp192.xml"/><Relationship Id="rId207" Type="http://schemas.openxmlformats.org/officeDocument/2006/relationships/ctrlProp" Target="../ctrlProps/ctrlProp206.xml"/><Relationship Id="rId228" Type="http://schemas.openxmlformats.org/officeDocument/2006/relationships/ctrlProp" Target="../ctrlProps/ctrlProp227.xml"/><Relationship Id="rId249" Type="http://schemas.openxmlformats.org/officeDocument/2006/relationships/ctrlProp" Target="../ctrlProps/ctrlProp248.xml"/><Relationship Id="rId13" Type="http://schemas.openxmlformats.org/officeDocument/2006/relationships/ctrlProp" Target="../ctrlProps/ctrlProp12.xml"/><Relationship Id="rId109" Type="http://schemas.openxmlformats.org/officeDocument/2006/relationships/ctrlProp" Target="../ctrlProps/ctrlProp108.xml"/><Relationship Id="rId34" Type="http://schemas.openxmlformats.org/officeDocument/2006/relationships/ctrlProp" Target="../ctrlProps/ctrlProp33.xml"/><Relationship Id="rId55" Type="http://schemas.openxmlformats.org/officeDocument/2006/relationships/ctrlProp" Target="../ctrlProps/ctrlProp54.xml"/><Relationship Id="rId76" Type="http://schemas.openxmlformats.org/officeDocument/2006/relationships/ctrlProp" Target="../ctrlProps/ctrlProp75.xml"/><Relationship Id="rId97" Type="http://schemas.openxmlformats.org/officeDocument/2006/relationships/ctrlProp" Target="../ctrlProps/ctrlProp96.xml"/><Relationship Id="rId120" Type="http://schemas.openxmlformats.org/officeDocument/2006/relationships/ctrlProp" Target="../ctrlProps/ctrlProp119.xml"/><Relationship Id="rId141" Type="http://schemas.openxmlformats.org/officeDocument/2006/relationships/ctrlProp" Target="../ctrlProps/ctrlProp140.xml"/><Relationship Id="rId7" Type="http://schemas.openxmlformats.org/officeDocument/2006/relationships/ctrlProp" Target="../ctrlProps/ctrlProp6.xml"/><Relationship Id="rId162" Type="http://schemas.openxmlformats.org/officeDocument/2006/relationships/ctrlProp" Target="../ctrlProps/ctrlProp161.xml"/><Relationship Id="rId183" Type="http://schemas.openxmlformats.org/officeDocument/2006/relationships/ctrlProp" Target="../ctrlProps/ctrlProp182.xml"/><Relationship Id="rId218" Type="http://schemas.openxmlformats.org/officeDocument/2006/relationships/ctrlProp" Target="../ctrlProps/ctrlProp217.xml"/><Relationship Id="rId239" Type="http://schemas.openxmlformats.org/officeDocument/2006/relationships/ctrlProp" Target="../ctrlProps/ctrlProp238.xml"/><Relationship Id="rId250" Type="http://schemas.openxmlformats.org/officeDocument/2006/relationships/ctrlProp" Target="../ctrlProps/ctrlProp249.xml"/><Relationship Id="rId24" Type="http://schemas.openxmlformats.org/officeDocument/2006/relationships/ctrlProp" Target="../ctrlProps/ctrlProp23.xml"/><Relationship Id="rId45" Type="http://schemas.openxmlformats.org/officeDocument/2006/relationships/ctrlProp" Target="../ctrlProps/ctrlProp44.xml"/><Relationship Id="rId66" Type="http://schemas.openxmlformats.org/officeDocument/2006/relationships/ctrlProp" Target="../ctrlProps/ctrlProp65.xml"/><Relationship Id="rId87" Type="http://schemas.openxmlformats.org/officeDocument/2006/relationships/ctrlProp" Target="../ctrlProps/ctrlProp86.xml"/><Relationship Id="rId110" Type="http://schemas.openxmlformats.org/officeDocument/2006/relationships/ctrlProp" Target="../ctrlProps/ctrlProp109.xml"/><Relationship Id="rId131" Type="http://schemas.openxmlformats.org/officeDocument/2006/relationships/ctrlProp" Target="../ctrlProps/ctrlProp130.xml"/><Relationship Id="rId152" Type="http://schemas.openxmlformats.org/officeDocument/2006/relationships/ctrlProp" Target="../ctrlProps/ctrlProp151.xml"/><Relationship Id="rId173" Type="http://schemas.openxmlformats.org/officeDocument/2006/relationships/ctrlProp" Target="../ctrlProps/ctrlProp172.xml"/><Relationship Id="rId194" Type="http://schemas.openxmlformats.org/officeDocument/2006/relationships/ctrlProp" Target="../ctrlProps/ctrlProp193.xml"/><Relationship Id="rId208" Type="http://schemas.openxmlformats.org/officeDocument/2006/relationships/ctrlProp" Target="../ctrlProps/ctrlProp207.xml"/><Relationship Id="rId229" Type="http://schemas.openxmlformats.org/officeDocument/2006/relationships/ctrlProp" Target="../ctrlProps/ctrlProp228.xml"/><Relationship Id="rId240" Type="http://schemas.openxmlformats.org/officeDocument/2006/relationships/ctrlProp" Target="../ctrlProps/ctrlProp239.xml"/><Relationship Id="rId14" Type="http://schemas.openxmlformats.org/officeDocument/2006/relationships/ctrlProp" Target="../ctrlProps/ctrlProp13.xml"/><Relationship Id="rId35" Type="http://schemas.openxmlformats.org/officeDocument/2006/relationships/ctrlProp" Target="../ctrlProps/ctrlProp34.xml"/><Relationship Id="rId56" Type="http://schemas.openxmlformats.org/officeDocument/2006/relationships/ctrlProp" Target="../ctrlProps/ctrlProp55.xml"/><Relationship Id="rId77" Type="http://schemas.openxmlformats.org/officeDocument/2006/relationships/ctrlProp" Target="../ctrlProps/ctrlProp76.xml"/><Relationship Id="rId100" Type="http://schemas.openxmlformats.org/officeDocument/2006/relationships/ctrlProp" Target="../ctrlProps/ctrlProp99.xml"/><Relationship Id="rId8" Type="http://schemas.openxmlformats.org/officeDocument/2006/relationships/ctrlProp" Target="../ctrlProps/ctrlProp7.xml"/><Relationship Id="rId98" Type="http://schemas.openxmlformats.org/officeDocument/2006/relationships/ctrlProp" Target="../ctrlProps/ctrlProp97.xml"/><Relationship Id="rId121" Type="http://schemas.openxmlformats.org/officeDocument/2006/relationships/ctrlProp" Target="../ctrlProps/ctrlProp120.xml"/><Relationship Id="rId142" Type="http://schemas.openxmlformats.org/officeDocument/2006/relationships/ctrlProp" Target="../ctrlProps/ctrlProp141.xml"/><Relationship Id="rId163" Type="http://schemas.openxmlformats.org/officeDocument/2006/relationships/ctrlProp" Target="../ctrlProps/ctrlProp162.xml"/><Relationship Id="rId184" Type="http://schemas.openxmlformats.org/officeDocument/2006/relationships/ctrlProp" Target="../ctrlProps/ctrlProp183.xml"/><Relationship Id="rId219" Type="http://schemas.openxmlformats.org/officeDocument/2006/relationships/ctrlProp" Target="../ctrlProps/ctrlProp218.xml"/><Relationship Id="rId230" Type="http://schemas.openxmlformats.org/officeDocument/2006/relationships/ctrlProp" Target="../ctrlProps/ctrlProp229.xml"/><Relationship Id="rId251" Type="http://schemas.openxmlformats.org/officeDocument/2006/relationships/ctrlProp" Target="../ctrlProps/ctrlProp250.xml"/><Relationship Id="rId25" Type="http://schemas.openxmlformats.org/officeDocument/2006/relationships/ctrlProp" Target="../ctrlProps/ctrlProp24.xml"/><Relationship Id="rId46" Type="http://schemas.openxmlformats.org/officeDocument/2006/relationships/ctrlProp" Target="../ctrlProps/ctrlProp45.xml"/><Relationship Id="rId67" Type="http://schemas.openxmlformats.org/officeDocument/2006/relationships/ctrlProp" Target="../ctrlProps/ctrlProp66.xml"/><Relationship Id="rId88" Type="http://schemas.openxmlformats.org/officeDocument/2006/relationships/ctrlProp" Target="../ctrlProps/ctrlProp87.xml"/><Relationship Id="rId111" Type="http://schemas.openxmlformats.org/officeDocument/2006/relationships/ctrlProp" Target="../ctrlProps/ctrlProp110.xml"/><Relationship Id="rId132" Type="http://schemas.openxmlformats.org/officeDocument/2006/relationships/ctrlProp" Target="../ctrlProps/ctrlProp131.xml"/><Relationship Id="rId153" Type="http://schemas.openxmlformats.org/officeDocument/2006/relationships/ctrlProp" Target="../ctrlProps/ctrlProp152.xml"/><Relationship Id="rId174" Type="http://schemas.openxmlformats.org/officeDocument/2006/relationships/ctrlProp" Target="../ctrlProps/ctrlProp173.xml"/><Relationship Id="rId195" Type="http://schemas.openxmlformats.org/officeDocument/2006/relationships/ctrlProp" Target="../ctrlProps/ctrlProp194.xml"/><Relationship Id="rId209" Type="http://schemas.openxmlformats.org/officeDocument/2006/relationships/ctrlProp" Target="../ctrlProps/ctrlProp208.xml"/><Relationship Id="rId220" Type="http://schemas.openxmlformats.org/officeDocument/2006/relationships/ctrlProp" Target="../ctrlProps/ctrlProp219.xml"/><Relationship Id="rId241" Type="http://schemas.openxmlformats.org/officeDocument/2006/relationships/ctrlProp" Target="../ctrlProps/ctrlProp240.xml"/><Relationship Id="rId15" Type="http://schemas.openxmlformats.org/officeDocument/2006/relationships/ctrlProp" Target="../ctrlProps/ctrlProp14.xml"/><Relationship Id="rId36" Type="http://schemas.openxmlformats.org/officeDocument/2006/relationships/ctrlProp" Target="../ctrlProps/ctrlProp35.xml"/><Relationship Id="rId57" Type="http://schemas.openxmlformats.org/officeDocument/2006/relationships/ctrlProp" Target="../ctrlProps/ctrlProp56.xml"/><Relationship Id="rId78" Type="http://schemas.openxmlformats.org/officeDocument/2006/relationships/ctrlProp" Target="../ctrlProps/ctrlProp77.xml"/><Relationship Id="rId99" Type="http://schemas.openxmlformats.org/officeDocument/2006/relationships/ctrlProp" Target="../ctrlProps/ctrlProp98.xml"/><Relationship Id="rId101" Type="http://schemas.openxmlformats.org/officeDocument/2006/relationships/ctrlProp" Target="../ctrlProps/ctrlProp100.xml"/><Relationship Id="rId122" Type="http://schemas.openxmlformats.org/officeDocument/2006/relationships/ctrlProp" Target="../ctrlProps/ctrlProp121.xml"/><Relationship Id="rId143" Type="http://schemas.openxmlformats.org/officeDocument/2006/relationships/ctrlProp" Target="../ctrlProps/ctrlProp142.xml"/><Relationship Id="rId164" Type="http://schemas.openxmlformats.org/officeDocument/2006/relationships/ctrlProp" Target="../ctrlProps/ctrlProp163.xml"/><Relationship Id="rId185" Type="http://schemas.openxmlformats.org/officeDocument/2006/relationships/ctrlProp" Target="../ctrlProps/ctrlProp184.xml"/><Relationship Id="rId9" Type="http://schemas.openxmlformats.org/officeDocument/2006/relationships/ctrlProp" Target="../ctrlProps/ctrlProp8.xml"/><Relationship Id="rId210" Type="http://schemas.openxmlformats.org/officeDocument/2006/relationships/ctrlProp" Target="../ctrlProps/ctrlProp209.xml"/><Relationship Id="rId26" Type="http://schemas.openxmlformats.org/officeDocument/2006/relationships/ctrlProp" Target="../ctrlProps/ctrlProp25.xml"/><Relationship Id="rId231" Type="http://schemas.openxmlformats.org/officeDocument/2006/relationships/ctrlProp" Target="../ctrlProps/ctrlProp230.xml"/><Relationship Id="rId252" Type="http://schemas.openxmlformats.org/officeDocument/2006/relationships/ctrlProp" Target="../ctrlProps/ctrlProp251.xml"/><Relationship Id="rId47" Type="http://schemas.openxmlformats.org/officeDocument/2006/relationships/ctrlProp" Target="../ctrlProps/ctrlProp46.xml"/><Relationship Id="rId68" Type="http://schemas.openxmlformats.org/officeDocument/2006/relationships/ctrlProp" Target="../ctrlProps/ctrlProp67.xml"/><Relationship Id="rId89" Type="http://schemas.openxmlformats.org/officeDocument/2006/relationships/ctrlProp" Target="../ctrlProps/ctrlProp88.xml"/><Relationship Id="rId112" Type="http://schemas.openxmlformats.org/officeDocument/2006/relationships/ctrlProp" Target="../ctrlProps/ctrlProp111.xml"/><Relationship Id="rId133" Type="http://schemas.openxmlformats.org/officeDocument/2006/relationships/ctrlProp" Target="../ctrlProps/ctrlProp132.xml"/><Relationship Id="rId154" Type="http://schemas.openxmlformats.org/officeDocument/2006/relationships/ctrlProp" Target="../ctrlProps/ctrlProp153.xml"/><Relationship Id="rId175" Type="http://schemas.openxmlformats.org/officeDocument/2006/relationships/ctrlProp" Target="../ctrlProps/ctrlProp174.xml"/><Relationship Id="rId196" Type="http://schemas.openxmlformats.org/officeDocument/2006/relationships/ctrlProp" Target="../ctrlProps/ctrlProp195.xml"/><Relationship Id="rId200" Type="http://schemas.openxmlformats.org/officeDocument/2006/relationships/ctrlProp" Target="../ctrlProps/ctrlProp199.xml"/><Relationship Id="rId16" Type="http://schemas.openxmlformats.org/officeDocument/2006/relationships/ctrlProp" Target="../ctrlProps/ctrlProp15.xml"/><Relationship Id="rId221" Type="http://schemas.openxmlformats.org/officeDocument/2006/relationships/ctrlProp" Target="../ctrlProps/ctrlProp220.xml"/><Relationship Id="rId242" Type="http://schemas.openxmlformats.org/officeDocument/2006/relationships/ctrlProp" Target="../ctrlProps/ctrlProp241.xml"/><Relationship Id="rId37" Type="http://schemas.openxmlformats.org/officeDocument/2006/relationships/ctrlProp" Target="../ctrlProps/ctrlProp36.xml"/><Relationship Id="rId58" Type="http://schemas.openxmlformats.org/officeDocument/2006/relationships/ctrlProp" Target="../ctrlProps/ctrlProp57.xml"/><Relationship Id="rId79" Type="http://schemas.openxmlformats.org/officeDocument/2006/relationships/ctrlProp" Target="../ctrlProps/ctrlProp78.xml"/><Relationship Id="rId102" Type="http://schemas.openxmlformats.org/officeDocument/2006/relationships/ctrlProp" Target="../ctrlProps/ctrlProp101.xml"/><Relationship Id="rId123" Type="http://schemas.openxmlformats.org/officeDocument/2006/relationships/ctrlProp" Target="../ctrlProps/ctrlProp122.xml"/><Relationship Id="rId144" Type="http://schemas.openxmlformats.org/officeDocument/2006/relationships/ctrlProp" Target="../ctrlProps/ctrlProp143.xml"/><Relationship Id="rId90" Type="http://schemas.openxmlformats.org/officeDocument/2006/relationships/ctrlProp" Target="../ctrlProps/ctrlProp89.xml"/><Relationship Id="rId165" Type="http://schemas.openxmlformats.org/officeDocument/2006/relationships/ctrlProp" Target="../ctrlProps/ctrlProp164.xml"/><Relationship Id="rId186" Type="http://schemas.openxmlformats.org/officeDocument/2006/relationships/ctrlProp" Target="../ctrlProps/ctrlProp185.xml"/><Relationship Id="rId211" Type="http://schemas.openxmlformats.org/officeDocument/2006/relationships/ctrlProp" Target="../ctrlProps/ctrlProp210.xml"/><Relationship Id="rId232" Type="http://schemas.openxmlformats.org/officeDocument/2006/relationships/ctrlProp" Target="../ctrlProps/ctrlProp231.xml"/><Relationship Id="rId253" Type="http://schemas.openxmlformats.org/officeDocument/2006/relationships/ctrlProp" Target="../ctrlProps/ctrlProp252.xml"/><Relationship Id="rId27" Type="http://schemas.openxmlformats.org/officeDocument/2006/relationships/ctrlProp" Target="../ctrlProps/ctrlProp26.xml"/><Relationship Id="rId48" Type="http://schemas.openxmlformats.org/officeDocument/2006/relationships/ctrlProp" Target="../ctrlProps/ctrlProp47.xml"/><Relationship Id="rId69" Type="http://schemas.openxmlformats.org/officeDocument/2006/relationships/ctrlProp" Target="../ctrlProps/ctrlProp68.xml"/><Relationship Id="rId113" Type="http://schemas.openxmlformats.org/officeDocument/2006/relationships/ctrlProp" Target="../ctrlProps/ctrlProp112.xml"/><Relationship Id="rId134" Type="http://schemas.openxmlformats.org/officeDocument/2006/relationships/ctrlProp" Target="../ctrlProps/ctrlProp133.xml"/><Relationship Id="rId80" Type="http://schemas.openxmlformats.org/officeDocument/2006/relationships/ctrlProp" Target="../ctrlProps/ctrlProp79.xml"/><Relationship Id="rId155" Type="http://schemas.openxmlformats.org/officeDocument/2006/relationships/ctrlProp" Target="../ctrlProps/ctrlProp154.xml"/><Relationship Id="rId176" Type="http://schemas.openxmlformats.org/officeDocument/2006/relationships/ctrlProp" Target="../ctrlProps/ctrlProp175.xml"/><Relationship Id="rId197" Type="http://schemas.openxmlformats.org/officeDocument/2006/relationships/ctrlProp" Target="../ctrlProps/ctrlProp196.xml"/><Relationship Id="rId201" Type="http://schemas.openxmlformats.org/officeDocument/2006/relationships/ctrlProp" Target="../ctrlProps/ctrlProp200.xml"/><Relationship Id="rId222" Type="http://schemas.openxmlformats.org/officeDocument/2006/relationships/ctrlProp" Target="../ctrlProps/ctrlProp221.xml"/><Relationship Id="rId243" Type="http://schemas.openxmlformats.org/officeDocument/2006/relationships/ctrlProp" Target="../ctrlProps/ctrlProp242.xml"/><Relationship Id="rId17" Type="http://schemas.openxmlformats.org/officeDocument/2006/relationships/ctrlProp" Target="../ctrlProps/ctrlProp16.xml"/><Relationship Id="rId38" Type="http://schemas.openxmlformats.org/officeDocument/2006/relationships/ctrlProp" Target="../ctrlProps/ctrlProp37.xml"/><Relationship Id="rId59" Type="http://schemas.openxmlformats.org/officeDocument/2006/relationships/ctrlProp" Target="../ctrlProps/ctrlProp58.xml"/><Relationship Id="rId103" Type="http://schemas.openxmlformats.org/officeDocument/2006/relationships/ctrlProp" Target="../ctrlProps/ctrlProp102.xml"/><Relationship Id="rId124" Type="http://schemas.openxmlformats.org/officeDocument/2006/relationships/ctrlProp" Target="../ctrlProps/ctrlProp123.xml"/><Relationship Id="rId70" Type="http://schemas.openxmlformats.org/officeDocument/2006/relationships/ctrlProp" Target="../ctrlProps/ctrlProp69.xml"/><Relationship Id="rId91" Type="http://schemas.openxmlformats.org/officeDocument/2006/relationships/ctrlProp" Target="../ctrlProps/ctrlProp90.xml"/><Relationship Id="rId145" Type="http://schemas.openxmlformats.org/officeDocument/2006/relationships/ctrlProp" Target="../ctrlProps/ctrlProp144.xml"/><Relationship Id="rId166" Type="http://schemas.openxmlformats.org/officeDocument/2006/relationships/ctrlProp" Target="../ctrlProps/ctrlProp165.xml"/><Relationship Id="rId187" Type="http://schemas.openxmlformats.org/officeDocument/2006/relationships/ctrlProp" Target="../ctrlProps/ctrlProp186.xml"/><Relationship Id="rId1" Type="http://schemas.openxmlformats.org/officeDocument/2006/relationships/printerSettings" Target="../printerSettings/printerSettings2.bin"/><Relationship Id="rId212" Type="http://schemas.openxmlformats.org/officeDocument/2006/relationships/ctrlProp" Target="../ctrlProps/ctrlProp211.xml"/><Relationship Id="rId233" Type="http://schemas.openxmlformats.org/officeDocument/2006/relationships/ctrlProp" Target="../ctrlProps/ctrlProp232.xml"/><Relationship Id="rId254" Type="http://schemas.openxmlformats.org/officeDocument/2006/relationships/comments" Target="../comments1.xml"/><Relationship Id="rId28" Type="http://schemas.openxmlformats.org/officeDocument/2006/relationships/ctrlProp" Target="../ctrlProps/ctrlProp27.xml"/><Relationship Id="rId49" Type="http://schemas.openxmlformats.org/officeDocument/2006/relationships/ctrlProp" Target="../ctrlProps/ctrlProp48.xml"/><Relationship Id="rId114" Type="http://schemas.openxmlformats.org/officeDocument/2006/relationships/ctrlProp" Target="../ctrlProps/ctrlProp113.xml"/><Relationship Id="rId60" Type="http://schemas.openxmlformats.org/officeDocument/2006/relationships/ctrlProp" Target="../ctrlProps/ctrlProp59.xml"/><Relationship Id="rId81" Type="http://schemas.openxmlformats.org/officeDocument/2006/relationships/ctrlProp" Target="../ctrlProps/ctrlProp80.xml"/><Relationship Id="rId135" Type="http://schemas.openxmlformats.org/officeDocument/2006/relationships/ctrlProp" Target="../ctrlProps/ctrlProp134.xml"/><Relationship Id="rId156" Type="http://schemas.openxmlformats.org/officeDocument/2006/relationships/ctrlProp" Target="../ctrlProps/ctrlProp155.xml"/><Relationship Id="rId177" Type="http://schemas.openxmlformats.org/officeDocument/2006/relationships/ctrlProp" Target="../ctrlProps/ctrlProp176.xml"/><Relationship Id="rId198" Type="http://schemas.openxmlformats.org/officeDocument/2006/relationships/ctrlProp" Target="../ctrlProps/ctrlProp197.xml"/><Relationship Id="rId202" Type="http://schemas.openxmlformats.org/officeDocument/2006/relationships/ctrlProp" Target="../ctrlProps/ctrlProp201.xml"/><Relationship Id="rId223" Type="http://schemas.openxmlformats.org/officeDocument/2006/relationships/ctrlProp" Target="../ctrlProps/ctrlProp222.xml"/><Relationship Id="rId244" Type="http://schemas.openxmlformats.org/officeDocument/2006/relationships/ctrlProp" Target="../ctrlProps/ctrlProp243.xml"/><Relationship Id="rId18" Type="http://schemas.openxmlformats.org/officeDocument/2006/relationships/ctrlProp" Target="../ctrlProps/ctrlProp17.xml"/><Relationship Id="rId39" Type="http://schemas.openxmlformats.org/officeDocument/2006/relationships/ctrlProp" Target="../ctrlProps/ctrlProp38.xml"/><Relationship Id="rId50" Type="http://schemas.openxmlformats.org/officeDocument/2006/relationships/ctrlProp" Target="../ctrlProps/ctrlProp49.xml"/><Relationship Id="rId104" Type="http://schemas.openxmlformats.org/officeDocument/2006/relationships/ctrlProp" Target="../ctrlProps/ctrlProp103.xml"/><Relationship Id="rId125" Type="http://schemas.openxmlformats.org/officeDocument/2006/relationships/ctrlProp" Target="../ctrlProps/ctrlProp124.xml"/><Relationship Id="rId146" Type="http://schemas.openxmlformats.org/officeDocument/2006/relationships/ctrlProp" Target="../ctrlProps/ctrlProp145.xml"/><Relationship Id="rId167" Type="http://schemas.openxmlformats.org/officeDocument/2006/relationships/ctrlProp" Target="../ctrlProps/ctrlProp166.xml"/><Relationship Id="rId188" Type="http://schemas.openxmlformats.org/officeDocument/2006/relationships/ctrlProp" Target="../ctrlProps/ctrlProp187.xml"/><Relationship Id="rId71" Type="http://schemas.openxmlformats.org/officeDocument/2006/relationships/ctrlProp" Target="../ctrlProps/ctrlProp70.xml"/><Relationship Id="rId92" Type="http://schemas.openxmlformats.org/officeDocument/2006/relationships/ctrlProp" Target="../ctrlProps/ctrlProp91.xml"/><Relationship Id="rId213" Type="http://schemas.openxmlformats.org/officeDocument/2006/relationships/ctrlProp" Target="../ctrlProps/ctrlProp212.xml"/><Relationship Id="rId234" Type="http://schemas.openxmlformats.org/officeDocument/2006/relationships/ctrlProp" Target="../ctrlProps/ctrlProp233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8.xml"/><Relationship Id="rId40" Type="http://schemas.openxmlformats.org/officeDocument/2006/relationships/ctrlProp" Target="../ctrlProps/ctrlProp39.xml"/><Relationship Id="rId115" Type="http://schemas.openxmlformats.org/officeDocument/2006/relationships/ctrlProp" Target="../ctrlProps/ctrlProp114.xml"/><Relationship Id="rId136" Type="http://schemas.openxmlformats.org/officeDocument/2006/relationships/ctrlProp" Target="../ctrlProps/ctrlProp135.xml"/><Relationship Id="rId157" Type="http://schemas.openxmlformats.org/officeDocument/2006/relationships/ctrlProp" Target="../ctrlProps/ctrlProp156.xml"/><Relationship Id="rId178" Type="http://schemas.openxmlformats.org/officeDocument/2006/relationships/ctrlProp" Target="../ctrlProps/ctrlProp177.xml"/><Relationship Id="rId61" Type="http://schemas.openxmlformats.org/officeDocument/2006/relationships/ctrlProp" Target="../ctrlProps/ctrlProp60.xml"/><Relationship Id="rId82" Type="http://schemas.openxmlformats.org/officeDocument/2006/relationships/ctrlProp" Target="../ctrlProps/ctrlProp81.xml"/><Relationship Id="rId199" Type="http://schemas.openxmlformats.org/officeDocument/2006/relationships/ctrlProp" Target="../ctrlProps/ctrlProp198.xml"/><Relationship Id="rId203" Type="http://schemas.openxmlformats.org/officeDocument/2006/relationships/ctrlProp" Target="../ctrlProps/ctrlProp202.xml"/><Relationship Id="rId19" Type="http://schemas.openxmlformats.org/officeDocument/2006/relationships/ctrlProp" Target="../ctrlProps/ctrlProp18.xml"/><Relationship Id="rId224" Type="http://schemas.openxmlformats.org/officeDocument/2006/relationships/ctrlProp" Target="../ctrlProps/ctrlProp223.xml"/><Relationship Id="rId245" Type="http://schemas.openxmlformats.org/officeDocument/2006/relationships/ctrlProp" Target="../ctrlProps/ctrlProp244.xml"/><Relationship Id="rId30" Type="http://schemas.openxmlformats.org/officeDocument/2006/relationships/ctrlProp" Target="../ctrlProps/ctrlProp29.xml"/><Relationship Id="rId105" Type="http://schemas.openxmlformats.org/officeDocument/2006/relationships/ctrlProp" Target="../ctrlProps/ctrlProp104.xml"/><Relationship Id="rId126" Type="http://schemas.openxmlformats.org/officeDocument/2006/relationships/ctrlProp" Target="../ctrlProps/ctrlProp125.xml"/><Relationship Id="rId147" Type="http://schemas.openxmlformats.org/officeDocument/2006/relationships/ctrlProp" Target="../ctrlProps/ctrlProp146.xml"/><Relationship Id="rId168" Type="http://schemas.openxmlformats.org/officeDocument/2006/relationships/ctrlProp" Target="../ctrlProps/ctrlProp167.xml"/><Relationship Id="rId51" Type="http://schemas.openxmlformats.org/officeDocument/2006/relationships/ctrlProp" Target="../ctrlProps/ctrlProp50.xml"/><Relationship Id="rId72" Type="http://schemas.openxmlformats.org/officeDocument/2006/relationships/ctrlProp" Target="../ctrlProps/ctrlProp71.xml"/><Relationship Id="rId93" Type="http://schemas.openxmlformats.org/officeDocument/2006/relationships/ctrlProp" Target="../ctrlProps/ctrlProp92.xml"/><Relationship Id="rId189" Type="http://schemas.openxmlformats.org/officeDocument/2006/relationships/ctrlProp" Target="../ctrlProps/ctrlProp188.xml"/><Relationship Id="rId3" Type="http://schemas.openxmlformats.org/officeDocument/2006/relationships/vmlDrawing" Target="../drawings/vmlDrawing2.vml"/><Relationship Id="rId214" Type="http://schemas.openxmlformats.org/officeDocument/2006/relationships/ctrlProp" Target="../ctrlProps/ctrlProp213.xml"/><Relationship Id="rId235" Type="http://schemas.openxmlformats.org/officeDocument/2006/relationships/ctrlProp" Target="../ctrlProps/ctrlProp234.xml"/><Relationship Id="rId116" Type="http://schemas.openxmlformats.org/officeDocument/2006/relationships/ctrlProp" Target="../ctrlProps/ctrlProp115.xml"/><Relationship Id="rId137" Type="http://schemas.openxmlformats.org/officeDocument/2006/relationships/ctrlProp" Target="../ctrlProps/ctrlProp136.xml"/><Relationship Id="rId158" Type="http://schemas.openxmlformats.org/officeDocument/2006/relationships/ctrlProp" Target="../ctrlProps/ctrlProp157.xml"/><Relationship Id="rId20" Type="http://schemas.openxmlformats.org/officeDocument/2006/relationships/ctrlProp" Target="../ctrlProps/ctrlProp19.xml"/><Relationship Id="rId41" Type="http://schemas.openxmlformats.org/officeDocument/2006/relationships/ctrlProp" Target="../ctrlProps/ctrlProp40.xml"/><Relationship Id="rId62" Type="http://schemas.openxmlformats.org/officeDocument/2006/relationships/ctrlProp" Target="../ctrlProps/ctrlProp61.xml"/><Relationship Id="rId83" Type="http://schemas.openxmlformats.org/officeDocument/2006/relationships/ctrlProp" Target="../ctrlProps/ctrlProp82.xml"/><Relationship Id="rId179" Type="http://schemas.openxmlformats.org/officeDocument/2006/relationships/ctrlProp" Target="../ctrlProps/ctrlProp178.xml"/><Relationship Id="rId190" Type="http://schemas.openxmlformats.org/officeDocument/2006/relationships/ctrlProp" Target="../ctrlProps/ctrlProp189.xml"/><Relationship Id="rId204" Type="http://schemas.openxmlformats.org/officeDocument/2006/relationships/ctrlProp" Target="../ctrlProps/ctrlProp203.xml"/><Relationship Id="rId225" Type="http://schemas.openxmlformats.org/officeDocument/2006/relationships/ctrlProp" Target="../ctrlProps/ctrlProp224.xml"/><Relationship Id="rId246" Type="http://schemas.openxmlformats.org/officeDocument/2006/relationships/ctrlProp" Target="../ctrlProps/ctrlProp245.xml"/><Relationship Id="rId106" Type="http://schemas.openxmlformats.org/officeDocument/2006/relationships/ctrlProp" Target="../ctrlProps/ctrlProp105.xml"/><Relationship Id="rId127" Type="http://schemas.openxmlformats.org/officeDocument/2006/relationships/ctrlProp" Target="../ctrlProps/ctrlProp126.xml"/><Relationship Id="rId10" Type="http://schemas.openxmlformats.org/officeDocument/2006/relationships/ctrlProp" Target="../ctrlProps/ctrlProp9.xml"/><Relationship Id="rId31" Type="http://schemas.openxmlformats.org/officeDocument/2006/relationships/ctrlProp" Target="../ctrlProps/ctrlProp30.xml"/><Relationship Id="rId52" Type="http://schemas.openxmlformats.org/officeDocument/2006/relationships/ctrlProp" Target="../ctrlProps/ctrlProp51.xml"/><Relationship Id="rId73" Type="http://schemas.openxmlformats.org/officeDocument/2006/relationships/ctrlProp" Target="../ctrlProps/ctrlProp72.xml"/><Relationship Id="rId94" Type="http://schemas.openxmlformats.org/officeDocument/2006/relationships/ctrlProp" Target="../ctrlProps/ctrlProp93.xml"/><Relationship Id="rId148" Type="http://schemas.openxmlformats.org/officeDocument/2006/relationships/ctrlProp" Target="../ctrlProps/ctrlProp147.xml"/><Relationship Id="rId169" Type="http://schemas.openxmlformats.org/officeDocument/2006/relationships/ctrlProp" Target="../ctrlProps/ctrlProp168.xml"/><Relationship Id="rId4" Type="http://schemas.openxmlformats.org/officeDocument/2006/relationships/ctrlProp" Target="../ctrlProps/ctrlProp3.xml"/><Relationship Id="rId180" Type="http://schemas.openxmlformats.org/officeDocument/2006/relationships/ctrlProp" Target="../ctrlProps/ctrlProp179.xml"/><Relationship Id="rId215" Type="http://schemas.openxmlformats.org/officeDocument/2006/relationships/ctrlProp" Target="../ctrlProps/ctrlProp214.xml"/><Relationship Id="rId236" Type="http://schemas.openxmlformats.org/officeDocument/2006/relationships/ctrlProp" Target="../ctrlProps/ctrlProp23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hyperlink" Target="https://bioblast.at/index.php/Gnaiger_2019_MitoFit_Preprint_Ar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9B94A-2576-498B-B653-ACB4742526AF}">
  <sheetPr codeName="List2">
    <pageSetUpPr fitToPage="1"/>
  </sheetPr>
  <dimension ref="A1:Z40"/>
  <sheetViews>
    <sheetView zoomScale="92" zoomScaleNormal="92" workbookViewId="0">
      <selection activeCell="M2" sqref="M2:N2"/>
    </sheetView>
  </sheetViews>
  <sheetFormatPr defaultColWidth="8.85546875" defaultRowHeight="15" x14ac:dyDescent="0.25"/>
  <cols>
    <col min="1" max="1" width="1.42578125" customWidth="1"/>
    <col min="2" max="2" width="12.28515625" customWidth="1"/>
    <col min="3" max="22" width="8.5703125" customWidth="1"/>
    <col min="23" max="23" width="35.140625" customWidth="1"/>
    <col min="24" max="24" width="2.140625" customWidth="1"/>
    <col min="25" max="25" width="2.5703125" customWidth="1"/>
  </cols>
  <sheetData>
    <row r="1" spans="1:26" ht="16.5" x14ac:dyDescent="0.35">
      <c r="A1" s="8"/>
      <c r="B1" s="212" t="str">
        <f>IF(AND(RememberTheProtocol=TRUE,ISTEXT(SelectionWindow),SUM(DataControl2)&gt;0),"Alert: Incorrect DL-Protocol detected! Check the DLP measured and the DLP setup of this Excel template.", IF(AND(SelectionWindow="", SUM(ControlProtocolEmpty)&gt;0), "Alert: Data detected in a 'Paste Data' worksheet. Please select the DL-Protocol in a yellow window bellow to continue",""))</f>
        <v/>
      </c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8"/>
      <c r="X1" s="2"/>
      <c r="Y1" s="2"/>
      <c r="Z1" s="2"/>
    </row>
    <row r="2" spans="1:26" ht="19.5" customHeight="1" x14ac:dyDescent="0.25">
      <c r="A2" s="8"/>
      <c r="B2" s="10" t="s">
        <v>464</v>
      </c>
      <c r="C2" s="213" t="s">
        <v>767</v>
      </c>
      <c r="D2" s="213"/>
      <c r="E2" s="213"/>
      <c r="F2" s="213"/>
      <c r="G2" s="213"/>
      <c r="H2" s="213"/>
      <c r="I2" s="46"/>
      <c r="J2" s="216" t="s">
        <v>458</v>
      </c>
      <c r="K2" s="216"/>
      <c r="L2" s="216"/>
      <c r="M2" s="214" t="s">
        <v>788</v>
      </c>
      <c r="N2" s="214"/>
      <c r="O2" s="9"/>
      <c r="P2" s="161"/>
      <c r="Q2" s="9"/>
      <c r="R2" s="9"/>
      <c r="S2" s="9"/>
      <c r="T2" s="9"/>
      <c r="U2" s="9"/>
      <c r="V2" s="6"/>
      <c r="W2" s="8"/>
      <c r="X2" s="2"/>
      <c r="Y2" s="2"/>
      <c r="Z2" s="2"/>
    </row>
    <row r="3" spans="1:26" ht="14.45" customHeight="1" x14ac:dyDescent="0.25">
      <c r="A3" s="8"/>
      <c r="B3" s="161"/>
      <c r="C3" s="161"/>
      <c r="D3" s="9"/>
      <c r="E3" s="9"/>
      <c r="F3" s="9"/>
      <c r="G3" s="9"/>
      <c r="H3" s="9"/>
      <c r="I3" s="46"/>
      <c r="J3" s="61"/>
      <c r="K3" s="61"/>
      <c r="L3" s="61"/>
      <c r="M3" s="61"/>
      <c r="N3" s="61"/>
      <c r="O3" s="61"/>
      <c r="P3" s="61"/>
      <c r="Q3" s="61"/>
      <c r="R3" s="61"/>
      <c r="S3" s="61"/>
      <c r="T3" s="9"/>
      <c r="U3" s="9"/>
      <c r="V3" s="6"/>
      <c r="W3" s="8"/>
      <c r="X3" s="2"/>
      <c r="Y3" s="2"/>
      <c r="Z3" s="2"/>
    </row>
    <row r="4" spans="1:26" x14ac:dyDescent="0.25">
      <c r="A4" s="8"/>
      <c r="B4" s="11" t="s">
        <v>465</v>
      </c>
      <c r="C4" s="46"/>
      <c r="D4" s="46"/>
      <c r="E4" s="199"/>
      <c r="F4" s="9"/>
      <c r="G4" s="9"/>
      <c r="H4" s="9"/>
      <c r="I4" s="9"/>
      <c r="J4" s="61"/>
      <c r="K4" s="61"/>
      <c r="L4" s="61"/>
      <c r="M4" s="61"/>
      <c r="N4" s="61"/>
      <c r="O4" s="61"/>
      <c r="P4" s="61"/>
      <c r="Q4" s="61"/>
      <c r="R4" s="61"/>
      <c r="S4" s="61"/>
      <c r="T4" s="9"/>
      <c r="U4" s="9"/>
      <c r="V4" s="18" t="b">
        <v>1</v>
      </c>
      <c r="W4" s="8"/>
      <c r="X4" s="2"/>
      <c r="Y4" s="2"/>
      <c r="Z4" s="2"/>
    </row>
    <row r="5" spans="1:26" x14ac:dyDescent="0.25">
      <c r="A5" s="8"/>
      <c r="B5" s="11" t="s">
        <v>453</v>
      </c>
      <c r="C5" s="9"/>
      <c r="D5" s="9"/>
      <c r="E5" s="9"/>
      <c r="F5" s="9"/>
      <c r="G5" s="218" t="s">
        <v>746</v>
      </c>
      <c r="H5" s="218"/>
      <c r="I5" s="218"/>
      <c r="J5" s="218"/>
      <c r="K5" s="218"/>
      <c r="L5" s="61"/>
      <c r="M5" s="158"/>
      <c r="N5" s="61"/>
      <c r="O5" s="61"/>
      <c r="P5" s="61"/>
      <c r="Q5" s="61"/>
      <c r="R5" s="61"/>
      <c r="S5" s="61"/>
      <c r="T5" s="9"/>
      <c r="U5" s="157"/>
      <c r="V5" s="156"/>
      <c r="W5" s="8"/>
      <c r="X5" s="2"/>
      <c r="Y5" s="2"/>
      <c r="Z5" s="2"/>
    </row>
    <row r="6" spans="1:26" x14ac:dyDescent="0.25">
      <c r="A6" s="8"/>
      <c r="B6" s="11"/>
      <c r="C6" s="9"/>
      <c r="D6" s="9"/>
      <c r="E6" s="9"/>
      <c r="F6" s="46"/>
      <c r="G6" s="46"/>
      <c r="H6" s="46"/>
      <c r="I6" s="46"/>
      <c r="J6" s="200"/>
      <c r="K6" s="180"/>
      <c r="L6" s="180"/>
      <c r="M6" s="180"/>
      <c r="N6" s="180"/>
      <c r="O6" s="61"/>
      <c r="P6" s="61"/>
      <c r="Q6" s="61"/>
      <c r="R6" s="61"/>
      <c r="S6" s="61"/>
      <c r="T6" s="9"/>
      <c r="U6" s="9"/>
      <c r="V6" s="18" t="b">
        <v>1</v>
      </c>
      <c r="W6" s="8"/>
      <c r="X6" s="2"/>
      <c r="Y6" s="2"/>
      <c r="Z6" s="2"/>
    </row>
    <row r="7" spans="1:26" ht="15.75" x14ac:dyDescent="0.25">
      <c r="A7" s="8"/>
      <c r="B7" s="140" t="str">
        <f>IF(AVERAGE(MissingSample)&gt;1,"Alert: Missing sample concentration values!","")</f>
        <v/>
      </c>
      <c r="C7" s="9"/>
      <c r="D7" s="9"/>
      <c r="E7" s="9"/>
      <c r="F7" s="12"/>
      <c r="G7" s="9"/>
      <c r="H7" s="9"/>
      <c r="I7" s="46"/>
      <c r="J7" s="46"/>
      <c r="K7" s="46"/>
      <c r="L7" s="46"/>
      <c r="M7" s="46"/>
      <c r="N7" s="46"/>
      <c r="O7" s="46"/>
      <c r="P7" s="46"/>
      <c r="Q7" s="46"/>
      <c r="R7" s="9"/>
      <c r="S7" s="9"/>
      <c r="T7" s="9"/>
      <c r="U7" s="9"/>
      <c r="V7" s="130">
        <f>IFERROR(MATCH(M2,NG_DLPnumber),"")</f>
        <v>55</v>
      </c>
      <c r="W7" s="8"/>
      <c r="X7" s="2"/>
      <c r="Y7" s="2"/>
      <c r="Z7" s="2"/>
    </row>
    <row r="8" spans="1:26" ht="16.5" x14ac:dyDescent="0.25">
      <c r="A8" s="8"/>
      <c r="B8" s="13" t="str">
        <f>IF(ISBLANK(SelectionWindow),"Please select the DL-Protocol in the window above","Preview:")</f>
        <v>Preview:</v>
      </c>
      <c r="C8" s="9"/>
      <c r="D8" s="9"/>
      <c r="E8" s="9"/>
      <c r="F8" s="9"/>
      <c r="G8" s="9"/>
      <c r="H8" s="9"/>
      <c r="I8" s="46"/>
      <c r="J8" s="46"/>
      <c r="K8" s="46"/>
      <c r="L8" s="46"/>
      <c r="M8" s="46"/>
      <c r="N8" s="46"/>
      <c r="O8" s="46"/>
      <c r="P8" s="46"/>
      <c r="Q8" s="46"/>
      <c r="R8" s="9"/>
      <c r="S8" s="9"/>
      <c r="T8" s="9"/>
      <c r="U8" s="9"/>
      <c r="V8" s="18"/>
      <c r="W8" s="148"/>
      <c r="X8" s="149"/>
      <c r="Y8" s="149"/>
      <c r="Z8" s="149"/>
    </row>
    <row r="9" spans="1:26" ht="19.899999999999999" customHeight="1" x14ac:dyDescent="0.25">
      <c r="A9" s="8"/>
      <c r="B9" s="215" t="str">
        <f>IF(ISBLANK(SelectionWindow),"",INDEX(NG_ProtocolNameShort,ActiveProtocolValue))</f>
        <v>DLPu Dros Thorax</v>
      </c>
      <c r="C9" s="215"/>
      <c r="D9" s="215"/>
      <c r="E9" s="215"/>
      <c r="F9" s="215"/>
      <c r="G9" s="215"/>
      <c r="H9" s="26" t="str">
        <f>IF(ISBLANK(SelectionWindow),"",INDEX(NG_ProtocolNameFuLL,ActiveProtocolValue))</f>
        <v>User defined protocol</v>
      </c>
      <c r="I9" s="26"/>
      <c r="J9" s="26"/>
      <c r="K9" s="26"/>
      <c r="L9" s="26"/>
      <c r="M9" s="26"/>
      <c r="N9" s="14"/>
      <c r="O9" s="8"/>
      <c r="P9" s="15" t="str">
        <f>IF(ISBLANK(SelectionWindow),"","Reference state:")</f>
        <v>Reference state:</v>
      </c>
      <c r="Q9" s="16" t="str">
        <f>IF(ISBLANK(SelectionWindow),"",INDEX(NG_ReferState,ActiveProtocolValue))</f>
        <v>6U</v>
      </c>
      <c r="R9" s="2"/>
      <c r="S9" s="8"/>
      <c r="T9" s="15" t="str">
        <f>IF(ISBLANK(SelectionWindow),"","Baseline state:")</f>
        <v>Baseline state:</v>
      </c>
      <c r="U9" s="16" t="str">
        <f>IF(ISBLANK(SelectionWindow),"",INDEX(NG_BaselState,ActiveProtocolValue))</f>
        <v>9Ama</v>
      </c>
      <c r="V9" s="2"/>
      <c r="W9" s="201"/>
      <c r="X9" s="203">
        <f>IF(ISBLANK(SelectionWindow),"",INDEX(NG_ReferStateVal,ActiveProtocolValue))</f>
        <v>6</v>
      </c>
      <c r="Y9" s="203">
        <f>IF(ISBLANK(SelectionWindow),"",INDEX(NG_BaselStateVal,ActiveProtocolValue))</f>
        <v>9</v>
      </c>
      <c r="Z9" s="202"/>
    </row>
    <row r="10" spans="1:26" ht="15.75" thickBot="1" x14ac:dyDescent="0.3">
      <c r="A10" s="8"/>
      <c r="B10" s="143"/>
      <c r="C10" s="9"/>
      <c r="D10" s="9"/>
      <c r="E10" s="9"/>
      <c r="F10" s="9"/>
      <c r="G10" s="9"/>
      <c r="H10" s="9"/>
      <c r="I10" s="9"/>
      <c r="J10" s="9"/>
      <c r="K10" s="9"/>
      <c r="L10" s="9"/>
      <c r="M10" s="159"/>
      <c r="N10" s="9"/>
      <c r="O10" s="9"/>
      <c r="P10" s="9"/>
      <c r="Q10" s="9"/>
      <c r="R10" s="9"/>
      <c r="S10" s="9"/>
      <c r="T10" s="9"/>
      <c r="U10" s="9"/>
      <c r="V10" s="9"/>
      <c r="W10" s="148"/>
      <c r="X10" s="149"/>
      <c r="Y10" s="149"/>
      <c r="Z10" s="149"/>
    </row>
    <row r="11" spans="1:26" ht="15.75" thickBot="1" x14ac:dyDescent="0.3">
      <c r="A11" s="8"/>
      <c r="B11" s="144" t="s">
        <v>77</v>
      </c>
      <c r="C11" s="19">
        <f>IFERROR(IF(COLUMNS($C11:C11)&gt;INDEX(NG_StepsNumber,ActiveProtocolValue), "",COLUMNS($C11:C11)),"")</f>
        <v>1</v>
      </c>
      <c r="D11" s="19">
        <f>IFERROR(IF(COLUMNS($C11:D11)&gt;INDEX(NG_StepsNumber,ActiveProtocolValue), "",COLUMNS($C11:D11)),"")</f>
        <v>2</v>
      </c>
      <c r="E11" s="19">
        <f>IFERROR(IF(COLUMNS($C11:E11)&gt;INDEX(NG_StepsNumber,ActiveProtocolValue), "",COLUMNS($C11:E11)),"")</f>
        <v>3</v>
      </c>
      <c r="F11" s="19">
        <f>IFERROR(IF(COLUMNS($C11:F11)&gt;INDEX(NG_StepsNumber,ActiveProtocolValue), "",COLUMNS($C11:F11)),"")</f>
        <v>4</v>
      </c>
      <c r="G11" s="19">
        <f>IFERROR(IF(COLUMNS($C11:G11)&gt;INDEX(NG_StepsNumber,ActiveProtocolValue), "",COLUMNS($C11:G11)),"")</f>
        <v>5</v>
      </c>
      <c r="H11" s="19">
        <f>IFERROR(IF(COLUMNS($C11:H11)&gt;INDEX(NG_StepsNumber,ActiveProtocolValue), "",COLUMNS($C11:H11)),"")</f>
        <v>6</v>
      </c>
      <c r="I11" s="19">
        <f>IFERROR(IF(COLUMNS($C11:I11)&gt;INDEX(NG_StepsNumber,ActiveProtocolValue), "",COLUMNS($C11:I11)),"")</f>
        <v>7</v>
      </c>
      <c r="J11" s="19">
        <f>IFERROR(IF(COLUMNS($C11:J11)&gt;INDEX(NG_StepsNumber,ActiveProtocolValue), "",COLUMNS($C11:J11)),"")</f>
        <v>8</v>
      </c>
      <c r="K11" s="19">
        <f>IFERROR(IF(COLUMNS($C11:K11)&gt;INDEX(NG_StepsNumber,ActiveProtocolValue), "",COLUMNS($C11:K11)),"")</f>
        <v>9</v>
      </c>
      <c r="L11" s="19" t="str">
        <f>IFERROR(IF(COLUMNS($C11:L11)&gt;INDEX(NG_StepsNumber,ActiveProtocolValue), "",COLUMNS($C11:L11)),"")</f>
        <v/>
      </c>
      <c r="M11" s="19" t="str">
        <f>IFERROR(IF(COLUMNS($C11:M11)&gt;INDEX(NG_StepsNumber,ActiveProtocolValue), "",COLUMNS($C11:M11)),"")</f>
        <v/>
      </c>
      <c r="N11" s="19" t="str">
        <f>IFERROR(IF(COLUMNS($C11:N11)&gt;INDEX(NG_StepsNumber,ActiveProtocolValue), "",COLUMNS($C11:N11)),"")</f>
        <v/>
      </c>
      <c r="O11" s="19" t="str">
        <f>IFERROR(IF(COLUMNS($C11:O11)&gt;INDEX(NG_StepsNumber,ActiveProtocolValue), "",COLUMNS($C11:O11)),"")</f>
        <v/>
      </c>
      <c r="P11" s="19" t="str">
        <f>IFERROR(IF(COLUMNS($C11:P11)&gt;INDEX(NG_StepsNumber,ActiveProtocolValue), "",COLUMNS($C11:P11)),"")</f>
        <v/>
      </c>
      <c r="Q11" s="19" t="str">
        <f>IFERROR(IF(COLUMNS($C11:Q11)&gt;INDEX(NG_StepsNumber,ActiveProtocolValue), "",COLUMNS($C11:Q11)),"")</f>
        <v/>
      </c>
      <c r="R11" s="19" t="str">
        <f>IFERROR(IF(COLUMNS($C11:R11)&gt;INDEX(NG_StepsNumber,ActiveProtocolValue), "",COLUMNS($C11:R11)),"")</f>
        <v/>
      </c>
      <c r="S11" s="19" t="str">
        <f>IFERROR(IF(COLUMNS($C11:S11)&gt;INDEX(NG_StepsNumber,ActiveProtocolValue), "",COLUMNS($C11:S11)),"")</f>
        <v/>
      </c>
      <c r="T11" s="19" t="str">
        <f>IFERROR(IF(COLUMNS($C11:T11)&gt;INDEX(NG_StepsNumber,ActiveProtocolValue), "",COLUMNS($C11:T11)),"")</f>
        <v/>
      </c>
      <c r="U11" s="19" t="str">
        <f>IFERROR(IF(COLUMNS($C11:U11)&gt;INDEX(NG_StepsNumber,ActiveProtocolValue), "",COLUMNS($C11:U11)),"")</f>
        <v/>
      </c>
      <c r="V11" s="19" t="str">
        <f>IFERROR(IF(COLUMNS($C11:V11)&gt;INDEX(NG_StepsNumber,ActiveProtocolValue), "",COLUMNS($C11:V11)),"")</f>
        <v/>
      </c>
      <c r="W11" s="8"/>
      <c r="X11" s="2"/>
      <c r="Y11" s="2"/>
      <c r="Z11" s="2"/>
    </row>
    <row r="12" spans="1:26" s="1" customFormat="1" ht="15.75" thickBot="1" x14ac:dyDescent="0.3">
      <c r="A12" s="8"/>
      <c r="B12" s="144" t="s">
        <v>78</v>
      </c>
      <c r="C12" s="142" t="str">
        <f t="shared" ref="C12:V12" si="0">IF(ISNUMBER(C$11),INDEX(NG_MarkName,ActiveProtocolValue,C$11),"")</f>
        <v>1PM</v>
      </c>
      <c r="D12" s="142" t="str">
        <f t="shared" si="0"/>
        <v>2D</v>
      </c>
      <c r="E12" s="142" t="str">
        <f t="shared" si="0"/>
        <v>3Pro</v>
      </c>
      <c r="F12" s="142" t="str">
        <f t="shared" si="0"/>
        <v>4S</v>
      </c>
      <c r="G12" s="142" t="str">
        <f t="shared" si="0"/>
        <v>5Gp</v>
      </c>
      <c r="H12" s="142" t="str">
        <f t="shared" si="0"/>
        <v>6U</v>
      </c>
      <c r="I12" s="142" t="str">
        <f t="shared" si="0"/>
        <v>7Rot</v>
      </c>
      <c r="J12" s="142" t="str">
        <f t="shared" si="0"/>
        <v>8Mn</v>
      </c>
      <c r="K12" s="142" t="str">
        <f t="shared" si="0"/>
        <v>9Ama</v>
      </c>
      <c r="L12" s="142" t="str">
        <f t="shared" si="0"/>
        <v/>
      </c>
      <c r="M12" s="142" t="str">
        <f t="shared" si="0"/>
        <v/>
      </c>
      <c r="N12" s="142" t="str">
        <f t="shared" si="0"/>
        <v/>
      </c>
      <c r="O12" s="142" t="str">
        <f t="shared" si="0"/>
        <v/>
      </c>
      <c r="P12" s="142" t="str">
        <f t="shared" si="0"/>
        <v/>
      </c>
      <c r="Q12" s="142" t="str">
        <f t="shared" si="0"/>
        <v/>
      </c>
      <c r="R12" s="142" t="str">
        <f t="shared" si="0"/>
        <v/>
      </c>
      <c r="S12" s="142" t="str">
        <f t="shared" si="0"/>
        <v/>
      </c>
      <c r="T12" s="142" t="str">
        <f t="shared" si="0"/>
        <v/>
      </c>
      <c r="U12" s="142" t="str">
        <f t="shared" si="0"/>
        <v/>
      </c>
      <c r="V12" s="142" t="str">
        <f t="shared" si="0"/>
        <v/>
      </c>
      <c r="W12" s="8"/>
      <c r="X12" s="2"/>
      <c r="Y12" s="2"/>
      <c r="Z12" s="2"/>
    </row>
    <row r="13" spans="1:26" s="1" customFormat="1" ht="15.75" thickBot="1" x14ac:dyDescent="0.3">
      <c r="A13" s="8"/>
      <c r="B13" s="144" t="s">
        <v>31</v>
      </c>
      <c r="C13" s="142" t="str">
        <f t="shared" ref="C13:V13" si="1">IF(ISNUMBER(C$11),INDEX(NG_RespirState,ActiveProtocolValue,C$11),"")</f>
        <v>N_L</v>
      </c>
      <c r="D13" s="142" t="str">
        <f t="shared" si="1"/>
        <v>N_P</v>
      </c>
      <c r="E13" s="142" t="str">
        <f t="shared" si="1"/>
        <v>NPro_P</v>
      </c>
      <c r="F13" s="142" t="str">
        <f t="shared" si="1"/>
        <v>NProS_P</v>
      </c>
      <c r="G13" s="142" t="str">
        <f t="shared" si="1"/>
        <v>NProSGp_P</v>
      </c>
      <c r="H13" s="142" t="str">
        <f t="shared" si="1"/>
        <v>NProSGp_E</v>
      </c>
      <c r="I13" s="142" t="str">
        <f t="shared" si="1"/>
        <v>ProSGp_E</v>
      </c>
      <c r="J13" s="142" t="str">
        <f t="shared" si="1"/>
        <v>ProGp_E</v>
      </c>
      <c r="K13" s="142" t="str">
        <f t="shared" si="1"/>
        <v>ROX</v>
      </c>
      <c r="L13" s="142" t="str">
        <f t="shared" si="1"/>
        <v/>
      </c>
      <c r="M13" s="142" t="str">
        <f t="shared" si="1"/>
        <v/>
      </c>
      <c r="N13" s="142" t="str">
        <f t="shared" si="1"/>
        <v/>
      </c>
      <c r="O13" s="142" t="str">
        <f t="shared" si="1"/>
        <v/>
      </c>
      <c r="P13" s="142" t="str">
        <f t="shared" si="1"/>
        <v/>
      </c>
      <c r="Q13" s="142" t="str">
        <f t="shared" si="1"/>
        <v/>
      </c>
      <c r="R13" s="142" t="str">
        <f t="shared" si="1"/>
        <v/>
      </c>
      <c r="S13" s="142" t="str">
        <f t="shared" si="1"/>
        <v/>
      </c>
      <c r="T13" s="142" t="str">
        <f t="shared" si="1"/>
        <v/>
      </c>
      <c r="U13" s="142" t="str">
        <f t="shared" si="1"/>
        <v/>
      </c>
      <c r="V13" s="142" t="str">
        <f t="shared" si="1"/>
        <v/>
      </c>
      <c r="W13" s="8"/>
      <c r="X13" s="2"/>
      <c r="Y13" s="2"/>
      <c r="Z13" s="2"/>
    </row>
    <row r="14" spans="1:26" s="1" customFormat="1" x14ac:dyDescent="0.25">
      <c r="A14" s="8"/>
      <c r="B14" s="145"/>
      <c r="C14" s="12"/>
      <c r="D14" s="12"/>
      <c r="E14" s="12"/>
      <c r="F14" s="12"/>
      <c r="G14" s="12"/>
      <c r="H14" s="12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8"/>
      <c r="X14" s="2"/>
      <c r="Y14" s="2"/>
      <c r="Z14" s="2"/>
    </row>
    <row r="15" spans="1:26" s="1" customFormat="1" ht="18.399999999999999" customHeight="1" x14ac:dyDescent="0.25">
      <c r="A15" s="8"/>
      <c r="B15" s="146" t="str">
        <f>IF(ISBLANK(SelectionWindow),"","Description:")</f>
        <v>Description:</v>
      </c>
      <c r="C15" s="2"/>
      <c r="D15" s="8"/>
      <c r="E15" s="8"/>
      <c r="F15" s="8"/>
      <c r="G15" s="8"/>
      <c r="H15" s="2"/>
      <c r="I15" s="2"/>
      <c r="J15" s="2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2"/>
      <c r="Y15" s="2"/>
      <c r="Z15" s="2"/>
    </row>
    <row r="16" spans="1:26" ht="14.65" customHeight="1" x14ac:dyDescent="0.25">
      <c r="A16" s="8"/>
      <c r="B16" s="211">
        <f>IFERROR(INDEX(NG_DLP_Description,ActiveProtocolValue),"")</f>
        <v>0</v>
      </c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  <c r="S16" s="211"/>
      <c r="T16" s="211"/>
      <c r="U16" s="211"/>
      <c r="V16" s="211"/>
      <c r="W16" s="8"/>
      <c r="X16" s="2"/>
      <c r="Y16" s="2"/>
      <c r="Z16" s="2"/>
    </row>
    <row r="17" spans="1:26" ht="14.65" customHeight="1" x14ac:dyDescent="0.25">
      <c r="A17" s="8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8"/>
      <c r="X17" s="2"/>
      <c r="Y17" s="2"/>
      <c r="Z17" s="2"/>
    </row>
    <row r="18" spans="1:26" ht="14.65" customHeight="1" x14ac:dyDescent="0.25">
      <c r="A18" s="8"/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  <c r="U18" s="211"/>
      <c r="V18" s="211"/>
      <c r="W18" s="8"/>
      <c r="X18" s="2"/>
      <c r="Y18" s="2"/>
      <c r="Z18" s="2"/>
    </row>
    <row r="19" spans="1:26" ht="14.65" customHeight="1" x14ac:dyDescent="0.25">
      <c r="A19" s="8"/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  <c r="U19" s="211"/>
      <c r="V19" s="211"/>
      <c r="W19" s="17"/>
      <c r="X19" s="2"/>
      <c r="Y19" s="2"/>
      <c r="Z19" s="2"/>
    </row>
    <row r="20" spans="1:26" ht="14.65" customHeight="1" x14ac:dyDescent="0.25">
      <c r="A20" s="8"/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17"/>
      <c r="X20" s="2"/>
      <c r="Y20" s="2"/>
      <c r="Z20" s="2"/>
    </row>
    <row r="21" spans="1:26" ht="14.65" customHeight="1" x14ac:dyDescent="0.25">
      <c r="A21" s="7"/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7"/>
      <c r="X21" s="2"/>
      <c r="Y21" s="2"/>
      <c r="Z21" s="2"/>
    </row>
    <row r="22" spans="1:26" x14ac:dyDescent="0.25">
      <c r="A22" s="7"/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7"/>
      <c r="X22" s="2"/>
      <c r="Y22" s="2"/>
      <c r="Z22" s="2"/>
    </row>
    <row r="23" spans="1:26" x14ac:dyDescent="0.25">
      <c r="A23" s="7"/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7"/>
      <c r="X23" s="2"/>
      <c r="Y23" s="2"/>
      <c r="Z23" s="2"/>
    </row>
    <row r="24" spans="1:26" ht="15.6" customHeight="1" x14ac:dyDescent="0.25">
      <c r="A24" s="7"/>
      <c r="B24" s="210" t="str">
        <f>IF(ISBLANK(SelectionWindow),"","For library of all SUIT protocols, list of SUIT states and other information please click here")</f>
        <v>For library of all SUIT protocols, list of SUIT states and other information please click here</v>
      </c>
      <c r="C24" s="210"/>
      <c r="D24" s="210"/>
      <c r="E24" s="210"/>
      <c r="F24" s="210"/>
      <c r="G24" s="210"/>
      <c r="H24" s="210"/>
      <c r="I24" s="210"/>
      <c r="J24" s="210"/>
      <c r="K24" s="210"/>
      <c r="L24" s="147"/>
      <c r="M24" s="147"/>
      <c r="N24" s="147"/>
      <c r="O24" s="147"/>
      <c r="P24" s="147"/>
      <c r="Q24" s="147"/>
      <c r="R24" s="147"/>
      <c r="S24" s="217" t="s">
        <v>765</v>
      </c>
      <c r="T24" s="217"/>
      <c r="U24" s="217"/>
      <c r="V24" s="217"/>
      <c r="W24" s="7"/>
      <c r="X24" s="2"/>
      <c r="Y24" s="2"/>
      <c r="Z24" s="2"/>
    </row>
    <row r="25" spans="1:26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2"/>
      <c r="Y25" s="2"/>
      <c r="Z25" s="2"/>
    </row>
    <row r="26" spans="1:26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2"/>
      <c r="Y26" s="2"/>
      <c r="Z26" s="2"/>
    </row>
    <row r="27" spans="1:26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2"/>
      <c r="Y27" s="2"/>
      <c r="Z27" s="2"/>
    </row>
    <row r="28" spans="1:26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208"/>
      <c r="N28" s="7"/>
      <c r="O28" s="7"/>
      <c r="P28" s="7"/>
      <c r="Q28" s="7"/>
      <c r="R28" s="7"/>
      <c r="S28" s="7"/>
      <c r="T28" s="7"/>
      <c r="U28" s="7"/>
      <c r="V28" s="7"/>
      <c r="W28" s="7"/>
      <c r="X28" s="2"/>
      <c r="Y28" s="2"/>
      <c r="Z28" s="2"/>
    </row>
    <row r="29" spans="1:26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2"/>
      <c r="Y29" s="2"/>
      <c r="Z29" s="2"/>
    </row>
    <row r="30" spans="1:26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2"/>
      <c r="Y30" s="2"/>
      <c r="Z30" s="2"/>
    </row>
    <row r="31" spans="1:26" x14ac:dyDescent="0.25">
      <c r="A31" s="7"/>
      <c r="B31" s="8"/>
      <c r="C31" s="8"/>
      <c r="D31" s="8"/>
      <c r="E31" s="8"/>
      <c r="F31" s="8"/>
      <c r="G31" s="8"/>
      <c r="H31" s="8"/>
      <c r="I31" s="8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2"/>
      <c r="Y31" s="50"/>
      <c r="Z31" s="2"/>
    </row>
    <row r="32" spans="1:26" x14ac:dyDescent="0.25">
      <c r="A32" s="2"/>
      <c r="B32" s="204"/>
      <c r="C32" s="204"/>
      <c r="D32" s="205"/>
      <c r="E32" s="205"/>
      <c r="F32" s="205"/>
      <c r="G32" s="205"/>
      <c r="H32" s="205"/>
      <c r="I32" s="205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2"/>
      <c r="Y32" s="2"/>
      <c r="Z32" s="2"/>
    </row>
    <row r="33" spans="1:26" x14ac:dyDescent="0.25">
      <c r="A33" s="2"/>
      <c r="B33" s="204"/>
      <c r="C33" s="204"/>
      <c r="D33" s="204"/>
      <c r="E33" s="204"/>
      <c r="F33" s="204"/>
      <c r="G33" s="204"/>
      <c r="H33" s="204"/>
      <c r="I33" s="204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25">
      <c r="A34" s="2"/>
      <c r="B34" s="204"/>
      <c r="C34" s="204"/>
      <c r="D34" s="204"/>
      <c r="E34" s="204"/>
      <c r="F34" s="204"/>
      <c r="G34" s="204"/>
      <c r="H34" s="204"/>
      <c r="I34" s="204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25">
      <c r="A35" s="2"/>
      <c r="B35" s="204"/>
      <c r="C35" s="204"/>
      <c r="D35" s="204"/>
      <c r="E35" s="204"/>
      <c r="F35" s="204"/>
      <c r="G35" s="204"/>
      <c r="H35" s="204"/>
      <c r="I35" s="204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25">
      <c r="A36" s="2"/>
      <c r="B36" s="204"/>
      <c r="C36" s="204"/>
      <c r="D36" s="204"/>
      <c r="E36" s="204"/>
      <c r="F36" s="204"/>
      <c r="G36" s="204"/>
      <c r="H36" s="204"/>
      <c r="I36" s="204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25">
      <c r="A37" s="2"/>
      <c r="B37" s="206"/>
      <c r="C37" s="206"/>
      <c r="D37" s="206"/>
      <c r="E37" s="206"/>
      <c r="F37" s="206"/>
      <c r="G37" s="206"/>
      <c r="H37" s="206"/>
      <c r="I37" s="204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25">
      <c r="A38" s="2"/>
      <c r="B38" s="207" t="b">
        <v>1</v>
      </c>
      <c r="C38" s="206"/>
      <c r="D38" s="206"/>
      <c r="E38" s="206"/>
      <c r="F38" s="206"/>
      <c r="G38" s="206"/>
      <c r="H38" s="206"/>
      <c r="I38" s="204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25">
      <c r="A39" s="2"/>
      <c r="B39" s="207" t="b">
        <v>1</v>
      </c>
      <c r="C39" s="206"/>
      <c r="D39" s="60" t="s">
        <v>79</v>
      </c>
      <c r="E39" s="206"/>
      <c r="F39" s="206"/>
      <c r="G39" s="206"/>
      <c r="H39" s="206"/>
      <c r="I39" s="204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25">
      <c r="A40" s="2"/>
      <c r="B40" s="59" t="s">
        <v>766</v>
      </c>
      <c r="C40" s="59"/>
      <c r="D40" s="59"/>
      <c r="E40" s="59"/>
      <c r="F40" s="59"/>
      <c r="G40" s="59"/>
      <c r="H40" s="59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</sheetData>
  <sheetProtection algorithmName="SHA-512" hashValue="09gk3bI9CQvJOyfaKwdBJ+V9ZP3MNwSUlw7rxuFQXjFY8MqIayb/Y7fQtE0iW1NgIdF/ItO+cp1//sT4QxCHTw==" saltValue="6cG+pRJv4F7gXqkD8gy50A==" spinCount="100000" sheet="1" objects="1" scenarios="1"/>
  <mergeCells count="9">
    <mergeCell ref="B24:K24"/>
    <mergeCell ref="B16:V23"/>
    <mergeCell ref="B1:V1"/>
    <mergeCell ref="C2:H2"/>
    <mergeCell ref="M2:N2"/>
    <mergeCell ref="B9:G9"/>
    <mergeCell ref="J2:L2"/>
    <mergeCell ref="S24:V24"/>
    <mergeCell ref="G5:K5"/>
  </mergeCells>
  <phoneticPr fontId="3" type="noConversion"/>
  <conditionalFormatting sqref="B16">
    <cfRule type="expression" dxfId="41824" priority="18">
      <formula>B16="Choose protocol from the window above…"</formula>
    </cfRule>
  </conditionalFormatting>
  <conditionalFormatting sqref="C2">
    <cfRule type="expression" dxfId="41823" priority="17">
      <formula>$C$2="Type here…"</formula>
    </cfRule>
  </conditionalFormatting>
  <conditionalFormatting sqref="B8">
    <cfRule type="expression" dxfId="41822" priority="4">
      <formula>AND(SelectionWindow="", SUM(ControlProtocolEmpty)&gt;0)</formula>
    </cfRule>
    <cfRule type="expression" dxfId="41821" priority="10">
      <formula>$B$8="Please select the protocol above"</formula>
    </cfRule>
  </conditionalFormatting>
  <conditionalFormatting sqref="B11:B13">
    <cfRule type="expression" dxfId="41820" priority="8">
      <formula>ISBLANK(SelectionWindow)</formula>
    </cfRule>
  </conditionalFormatting>
  <conditionalFormatting sqref="C11:V13">
    <cfRule type="expression" dxfId="41819" priority="11689">
      <formula>AND($B$13="State",RIGHT(C$13,1)="L")</formula>
    </cfRule>
    <cfRule type="expression" dxfId="41818" priority="11691">
      <formula>AND($B$13="State",RIGHT(C$13,1)="X")</formula>
    </cfRule>
    <cfRule type="expression" dxfId="41817" priority="11692">
      <formula>AND($B$13="State",RIGHT(C$13,1)="P")</formula>
    </cfRule>
    <cfRule type="expression" dxfId="41816" priority="11693">
      <formula>AND($B$13="State",OR(RIGHT(C$13,1)="E",RIGHT(C$13,3)="CIV"))</formula>
    </cfRule>
    <cfRule type="expression" dxfId="41815" priority="11694">
      <formula>AND($B$13="State",C$13="",ISNUMBER(C$11))</formula>
    </cfRule>
    <cfRule type="expression" dxfId="41814" priority="11695">
      <formula>AND($B$13="State",OR(RIGHT(C$13,1)="R",LEFT(C$13,4)="ROUT"))</formula>
    </cfRule>
  </conditionalFormatting>
  <conditionalFormatting sqref="M2:N2">
    <cfRule type="expression" dxfId="41813" priority="1">
      <formula>AND(RememberTheProtocol=TRUE,SUM(DataControl2)&gt;0)</formula>
    </cfRule>
    <cfRule type="expression" dxfId="41812" priority="3">
      <formula>AND(SelectionWindow="", SUM(ControlProtocolEmpty)&gt;0)</formula>
    </cfRule>
    <cfRule type="expression" dxfId="41811" priority="7">
      <formula>ISBLANK(M2)</formula>
    </cfRule>
  </conditionalFormatting>
  <conditionalFormatting sqref="J3">
    <cfRule type="expression" dxfId="41810" priority="5">
      <formula>IF($A$6="",FALSE,TRUE)</formula>
    </cfRule>
  </conditionalFormatting>
  <dataValidations count="1">
    <dataValidation type="list" allowBlank="1" showInputMessage="1" showErrorMessage="1" errorTitle="Wrong number" error="Only DLP numbers are allowed here (or &quot;DLPu&quot; in case of User defined protocol). DLP number is at the end of every protocol name (i.e. &quot;D###&quot;). " promptTitle="Choose DL-Protocol" prompt="Please type here the D-number, or choose from dropdown window." sqref="M2:N2" xr:uid="{3AFBECAC-A942-4C90-82E7-0634B8DD7C7C}">
      <formula1>NG_DLPnumber</formula1>
    </dataValidation>
  </dataValidations>
  <hyperlinks>
    <hyperlink ref="J2:L2" r:id="rId1" location="List_of_SUIT_protocols_with_D-numbers" display="DL-Protocol:" xr:uid="{37F66403-7EA4-4C80-9450-8D8D43B545A0}"/>
    <hyperlink ref="B24:K24" r:id="rId2" display="https://bioblast.at/index.php/MitoPedia:_SUIT" xr:uid="{5AFFD2FD-B3E8-4396-982D-A9C1FA597C98}"/>
    <hyperlink ref="G5:K5" r:id="rId3" display="For instructions please click here" xr:uid="{BC7ECE19-A5EA-460D-9F08-601D63C2F97F}"/>
  </hyperlinks>
  <pageMargins left="0.25" right="0.25" top="0.75" bottom="0.75" header="0.3" footer="0.3"/>
  <pageSetup scale="81" orientation="landscape" r:id="rId4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940625" r:id="rId7" name="Check Box 17">
              <controlPr defaultSize="0" autoFill="0" autoLine="0" autoPict="0">
                <anchor moveWithCells="1">
                  <from>
                    <xdr:col>1</xdr:col>
                    <xdr:colOff>0</xdr:colOff>
                    <xdr:row>3</xdr:row>
                    <xdr:rowOff>161925</xdr:rowOff>
                  </from>
                  <to>
                    <xdr:col>1</xdr:col>
                    <xdr:colOff>22860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940626" r:id="rId8" name="Check Box 18">
              <controlPr defaultSize="0" autoFill="0" autoLine="0" autoPict="0">
                <anchor moveWithCells="1">
                  <from>
                    <xdr:col>1</xdr:col>
                    <xdr:colOff>0</xdr:colOff>
                    <xdr:row>2</xdr:row>
                    <xdr:rowOff>142875</xdr:rowOff>
                  </from>
                  <to>
                    <xdr:col>1</xdr:col>
                    <xdr:colOff>22860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A1:JD2801"/>
  <sheetViews>
    <sheetView zoomScale="80" zoomScaleNormal="80" workbookViewId="0">
      <pane ySplit="6" topLeftCell="A1586" activePane="bottomLeft" state="frozen"/>
      <selection activeCell="IS1" sqref="IS1"/>
      <selection pane="bottomLeft" activeCell="X2423" sqref="X2423"/>
    </sheetView>
  </sheetViews>
  <sheetFormatPr defaultColWidth="9" defaultRowHeight="15" x14ac:dyDescent="0.25"/>
  <cols>
    <col min="1" max="1" width="19" customWidth="1"/>
    <col min="2" max="2" width="25.42578125" customWidth="1"/>
    <col min="3" max="3" width="11.42578125" customWidth="1"/>
    <col min="4" max="5" width="15.85546875" customWidth="1"/>
    <col min="6" max="6" width="24.140625" customWidth="1"/>
    <col min="7" max="7" width="12" customWidth="1"/>
    <col min="8" max="8" width="13.28515625" customWidth="1"/>
    <col min="9" max="9" width="20.140625" customWidth="1"/>
    <col min="10" max="10" width="10.7109375" customWidth="1"/>
    <col min="11" max="11" width="13" customWidth="1"/>
    <col min="12" max="12" width="1.7109375" style="45" customWidth="1"/>
    <col min="13" max="13" width="19.42578125" customWidth="1"/>
    <col min="14" max="14" width="12.140625" customWidth="1"/>
    <col min="15" max="34" width="11.85546875" customWidth="1"/>
    <col min="35" max="35" width="2.85546875" customWidth="1"/>
    <col min="36" max="37" width="10.42578125" hidden="1" customWidth="1"/>
    <col min="38" max="39" width="9" hidden="1" customWidth="1"/>
    <col min="40" max="41" width="10.5703125" style="120" hidden="1" customWidth="1"/>
    <col min="42" max="42" width="13" style="120" hidden="1" customWidth="1"/>
    <col min="43" max="51" width="10.5703125" style="120" hidden="1" customWidth="1"/>
    <col min="52" max="52" width="14.85546875" style="120" hidden="1" customWidth="1"/>
    <col min="53" max="83" width="10.5703125" style="120" hidden="1" customWidth="1"/>
    <col min="84" max="84" width="10.85546875" style="120" hidden="1" customWidth="1"/>
    <col min="85" max="85" width="14.42578125" style="120" hidden="1" customWidth="1"/>
    <col min="86" max="110" width="10.5703125" style="120" hidden="1" customWidth="1"/>
    <col min="111" max="111" width="12.5703125" style="120" hidden="1" customWidth="1"/>
    <col min="112" max="113" width="12.7109375" style="120" hidden="1" customWidth="1"/>
    <col min="114" max="262" width="10.5703125" style="120" hidden="1" customWidth="1"/>
    <col min="263" max="263" width="9" hidden="1" customWidth="1"/>
  </cols>
  <sheetData>
    <row r="1" spans="1:264" s="5" customFormat="1" ht="18.600000000000001" customHeight="1" thickBot="1" x14ac:dyDescent="0.3">
      <c r="A1" s="29"/>
      <c r="B1" s="32"/>
      <c r="C1" s="29"/>
      <c r="D1" s="29"/>
      <c r="E1" s="29"/>
      <c r="F1" s="29"/>
      <c r="G1" s="29"/>
      <c r="H1" s="29"/>
      <c r="I1" s="29"/>
      <c r="J1" s="29"/>
      <c r="K1" s="29"/>
      <c r="L1" s="44"/>
      <c r="M1" s="29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"/>
      <c r="AE1" s="2"/>
      <c r="AF1" s="2"/>
      <c r="AG1" s="2"/>
      <c r="AH1" s="2"/>
      <c r="AI1" s="28"/>
      <c r="AJ1" s="28"/>
      <c r="AK1" s="94"/>
      <c r="AL1" s="94"/>
      <c r="AM1" s="94"/>
      <c r="AN1" s="95"/>
      <c r="AO1" s="223" t="s">
        <v>756</v>
      </c>
      <c r="AP1" s="223" t="s">
        <v>748</v>
      </c>
      <c r="AQ1" s="223" t="s">
        <v>541</v>
      </c>
      <c r="AR1" s="223" t="s">
        <v>752</v>
      </c>
      <c r="AS1" s="223" t="s">
        <v>498</v>
      </c>
      <c r="AT1" s="223" t="s">
        <v>460</v>
      </c>
      <c r="AU1" s="223" t="s">
        <v>497</v>
      </c>
      <c r="AV1" s="223" t="s">
        <v>755</v>
      </c>
      <c r="AW1" s="223" t="s">
        <v>459</v>
      </c>
      <c r="AX1" s="95"/>
      <c r="AY1" s="96"/>
      <c r="AZ1" s="96"/>
      <c r="BA1" s="96"/>
      <c r="BB1" s="96"/>
      <c r="BC1" s="96"/>
      <c r="BD1" s="96"/>
      <c r="BE1" s="96"/>
      <c r="BF1" s="96"/>
      <c r="BG1" s="96"/>
      <c r="BH1" s="96"/>
      <c r="BI1" s="96"/>
      <c r="BJ1" s="96"/>
      <c r="BK1" s="96"/>
      <c r="BL1" s="96"/>
      <c r="BM1" s="97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99"/>
      <c r="DP1" s="99"/>
      <c r="DQ1" s="99"/>
      <c r="DR1" s="99"/>
      <c r="DS1" s="99"/>
      <c r="DT1" s="99"/>
      <c r="DU1" s="99"/>
      <c r="DV1" s="99"/>
      <c r="DW1" s="99"/>
      <c r="DX1" s="99"/>
      <c r="DY1" s="99"/>
      <c r="DZ1" s="99"/>
      <c r="EA1" s="99"/>
      <c r="EB1" s="99"/>
      <c r="EC1" s="99"/>
      <c r="ED1" s="99"/>
      <c r="EE1" s="99"/>
      <c r="EF1" s="99"/>
      <c r="EG1" s="99"/>
      <c r="EH1" s="99"/>
      <c r="EI1" s="99"/>
      <c r="EJ1" s="99"/>
      <c r="EK1" s="99"/>
      <c r="EL1" s="99"/>
      <c r="EM1" s="99"/>
      <c r="EN1" s="99"/>
      <c r="EO1" s="99"/>
      <c r="EP1" s="99"/>
      <c r="EQ1" s="99"/>
      <c r="ER1" s="99"/>
      <c r="ES1" s="99"/>
      <c r="ET1" s="96"/>
      <c r="EU1" s="96"/>
      <c r="EV1" s="96"/>
      <c r="EW1" s="96"/>
      <c r="EX1" s="96"/>
      <c r="EY1" s="96"/>
      <c r="EZ1" s="96"/>
      <c r="FA1" s="96"/>
      <c r="FB1" s="96"/>
      <c r="FC1" s="96"/>
      <c r="FD1" s="96"/>
      <c r="FE1" s="96"/>
      <c r="FF1" s="96"/>
      <c r="FG1" s="96"/>
      <c r="FH1" s="96"/>
      <c r="FI1" s="96"/>
      <c r="FJ1" s="96"/>
      <c r="FK1" s="96"/>
      <c r="FL1" s="96"/>
      <c r="FM1" s="96"/>
      <c r="FN1" s="96"/>
      <c r="FO1" s="96"/>
      <c r="FP1" s="96"/>
      <c r="FQ1" s="96"/>
      <c r="FR1" s="96"/>
      <c r="FS1" s="96"/>
      <c r="FT1" s="96"/>
      <c r="FU1" s="96"/>
      <c r="FV1" s="96"/>
      <c r="FW1" s="96"/>
      <c r="FX1" s="96"/>
      <c r="FY1" s="96"/>
      <c r="FZ1" s="96"/>
      <c r="GA1" s="96"/>
      <c r="GB1" s="96"/>
      <c r="GC1" s="96"/>
      <c r="GD1" s="96"/>
      <c r="GE1" s="96"/>
      <c r="GF1" s="96"/>
      <c r="GG1" s="96"/>
      <c r="GH1" s="96"/>
      <c r="GI1" s="96"/>
      <c r="GJ1" s="96"/>
      <c r="GK1" s="96"/>
      <c r="GL1" s="96"/>
      <c r="GM1" s="96"/>
      <c r="GN1" s="96"/>
      <c r="GO1" s="96"/>
      <c r="GP1" s="96"/>
      <c r="GQ1" s="96"/>
      <c r="GR1" s="96"/>
      <c r="GS1" s="96"/>
      <c r="GT1" s="96"/>
      <c r="GU1" s="96"/>
      <c r="GV1" s="96"/>
      <c r="GW1" s="96"/>
      <c r="GX1" s="96"/>
      <c r="GY1" s="96"/>
      <c r="GZ1" s="96"/>
      <c r="HA1" s="96"/>
      <c r="HB1" s="96"/>
      <c r="HC1" s="96"/>
      <c r="HD1" s="96"/>
      <c r="HE1" s="96"/>
      <c r="HF1" s="96"/>
      <c r="HG1" s="96"/>
      <c r="HH1" s="96"/>
      <c r="HI1" s="96"/>
      <c r="HJ1" s="96"/>
      <c r="HK1" s="96"/>
      <c r="HL1" s="96"/>
      <c r="HM1" s="96"/>
      <c r="HN1" s="96"/>
      <c r="HO1" s="96"/>
      <c r="HP1" s="96"/>
      <c r="HQ1" s="96"/>
      <c r="HR1" s="96"/>
      <c r="HS1" s="96"/>
      <c r="HT1" s="96"/>
      <c r="HU1" s="96"/>
      <c r="HV1" s="96"/>
      <c r="HW1" s="96"/>
      <c r="HX1" s="96"/>
      <c r="HY1" s="96"/>
      <c r="HZ1" s="96"/>
      <c r="IA1" s="96"/>
      <c r="IB1" s="96"/>
      <c r="IC1" s="96"/>
      <c r="ID1" s="96"/>
      <c r="IE1" s="96"/>
      <c r="IF1" s="96"/>
      <c r="IG1" s="96"/>
      <c r="IH1" s="96"/>
      <c r="II1" s="95"/>
      <c r="IJ1" s="95"/>
      <c r="IK1" s="95"/>
      <c r="IL1" s="95"/>
      <c r="IM1" s="95"/>
      <c r="IN1" s="95"/>
      <c r="IO1" s="95"/>
      <c r="IP1" s="95"/>
      <c r="IQ1" s="95"/>
      <c r="IR1" s="95"/>
      <c r="IS1" s="95"/>
      <c r="IT1" s="95"/>
      <c r="IU1" s="95"/>
      <c r="IV1" s="95"/>
      <c r="IW1" s="95"/>
      <c r="IX1" s="95"/>
      <c r="IY1" s="95"/>
      <c r="IZ1" s="95"/>
      <c r="JA1" s="95"/>
      <c r="JB1" s="141"/>
      <c r="JC1" s="28"/>
      <c r="JD1" s="28"/>
    </row>
    <row r="2" spans="1:264" s="5" customFormat="1" ht="18" customHeight="1" thickBot="1" x14ac:dyDescent="0.3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44"/>
      <c r="M2" s="29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"/>
      <c r="AE2" s="2"/>
      <c r="AF2" s="2"/>
      <c r="AG2" s="2"/>
      <c r="AH2" s="2"/>
      <c r="AI2" s="28"/>
      <c r="AJ2" s="28"/>
      <c r="AK2" s="94"/>
      <c r="AL2" s="94"/>
      <c r="AM2" s="94"/>
      <c r="AN2" s="95"/>
      <c r="AO2" s="223"/>
      <c r="AP2" s="223"/>
      <c r="AQ2" s="223"/>
      <c r="AR2" s="223"/>
      <c r="AS2" s="223"/>
      <c r="AT2" s="223"/>
      <c r="AU2" s="223"/>
      <c r="AV2" s="223"/>
      <c r="AW2" s="223"/>
      <c r="AX2" s="100">
        <v>11</v>
      </c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101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9"/>
      <c r="DV2" s="99"/>
      <c r="DW2" s="99"/>
      <c r="DX2" s="99"/>
      <c r="DY2" s="99"/>
      <c r="DZ2" s="99"/>
      <c r="EA2" s="99"/>
      <c r="EB2" s="99"/>
      <c r="EC2" s="99"/>
      <c r="ED2" s="99"/>
      <c r="EE2" s="99"/>
      <c r="EF2" s="99"/>
      <c r="EG2" s="99"/>
      <c r="EH2" s="99"/>
      <c r="EI2" s="99"/>
      <c r="EJ2" s="99"/>
      <c r="EK2" s="99"/>
      <c r="EL2" s="99"/>
      <c r="EM2" s="99"/>
      <c r="EN2" s="99"/>
      <c r="EO2" s="99"/>
      <c r="EP2" s="99"/>
      <c r="EQ2" s="99"/>
      <c r="ER2" s="99"/>
      <c r="ES2" s="99"/>
      <c r="ET2" s="96"/>
      <c r="EU2" s="96"/>
      <c r="EV2" s="96"/>
      <c r="EW2" s="96"/>
      <c r="EX2" s="96"/>
      <c r="EY2" s="96"/>
      <c r="EZ2" s="96"/>
      <c r="FA2" s="96"/>
      <c r="FB2" s="96"/>
      <c r="FC2" s="96"/>
      <c r="FD2" s="96"/>
      <c r="FE2" s="96"/>
      <c r="FF2" s="96"/>
      <c r="FG2" s="96"/>
      <c r="FH2" s="96"/>
      <c r="FI2" s="96"/>
      <c r="FJ2" s="96"/>
      <c r="FK2" s="96"/>
      <c r="FL2" s="96"/>
      <c r="FM2" s="96"/>
      <c r="FN2" s="96"/>
      <c r="FO2" s="96"/>
      <c r="FP2" s="96"/>
      <c r="FQ2" s="96"/>
      <c r="FR2" s="96"/>
      <c r="FS2" s="96"/>
      <c r="FT2" s="96"/>
      <c r="FU2" s="96"/>
      <c r="FV2" s="96"/>
      <c r="FW2" s="96"/>
      <c r="FX2" s="96"/>
      <c r="FY2" s="96"/>
      <c r="FZ2" s="96"/>
      <c r="GA2" s="96"/>
      <c r="GB2" s="96"/>
      <c r="GC2" s="96"/>
      <c r="GD2" s="96"/>
      <c r="GE2" s="96"/>
      <c r="GF2" s="96"/>
      <c r="GG2" s="96"/>
      <c r="GH2" s="96"/>
      <c r="GI2" s="96"/>
      <c r="GJ2" s="96"/>
      <c r="GK2" s="96"/>
      <c r="GL2" s="96"/>
      <c r="GM2" s="96"/>
      <c r="GN2" s="96"/>
      <c r="GO2" s="96"/>
      <c r="GP2" s="96"/>
      <c r="GQ2" s="96"/>
      <c r="GR2" s="96"/>
      <c r="GS2" s="96"/>
      <c r="GT2" s="96"/>
      <c r="GU2" s="96"/>
      <c r="GV2" s="96"/>
      <c r="GW2" s="96"/>
      <c r="GX2" s="96"/>
      <c r="GY2" s="96"/>
      <c r="GZ2" s="96"/>
      <c r="HA2" s="96"/>
      <c r="HB2" s="96"/>
      <c r="HC2" s="96"/>
      <c r="HD2" s="96"/>
      <c r="HE2" s="96"/>
      <c r="HF2" s="96"/>
      <c r="HG2" s="96"/>
      <c r="HH2" s="96"/>
      <c r="HI2" s="96"/>
      <c r="HJ2" s="96"/>
      <c r="HK2" s="96"/>
      <c r="HL2" s="96"/>
      <c r="HM2" s="96"/>
      <c r="HN2" s="96"/>
      <c r="HO2" s="96"/>
      <c r="HP2" s="96"/>
      <c r="HQ2" s="96"/>
      <c r="HR2" s="96"/>
      <c r="HS2" s="96"/>
      <c r="HT2" s="96"/>
      <c r="HU2" s="96"/>
      <c r="HV2" s="96"/>
      <c r="HW2" s="96"/>
      <c r="HX2" s="96"/>
      <c r="HY2" s="96"/>
      <c r="HZ2" s="96"/>
      <c r="IA2" s="96"/>
      <c r="IB2" s="96"/>
      <c r="IC2" s="96"/>
      <c r="ID2" s="96"/>
      <c r="IE2" s="96"/>
      <c r="IF2" s="96"/>
      <c r="IG2" s="96"/>
      <c r="IH2" s="96"/>
      <c r="II2" s="95"/>
      <c r="IJ2" s="95"/>
      <c r="IK2" s="95"/>
      <c r="IL2" s="95"/>
      <c r="IM2" s="95"/>
      <c r="IN2" s="95"/>
      <c r="IO2" s="95"/>
      <c r="IP2" s="95"/>
      <c r="IQ2" s="95"/>
      <c r="IR2" s="95"/>
      <c r="IS2" s="95"/>
      <c r="IT2" s="95"/>
      <c r="IU2" s="95"/>
      <c r="IV2" s="95"/>
      <c r="IW2" s="95"/>
      <c r="IX2" s="95"/>
      <c r="IY2" s="95"/>
      <c r="IZ2" s="95"/>
      <c r="JA2" s="95"/>
      <c r="JB2" s="141"/>
      <c r="JC2" s="28"/>
      <c r="JD2" s="28"/>
    </row>
    <row r="3" spans="1:264" s="5" customFormat="1" ht="23.45" customHeight="1" thickTop="1" thickBot="1" x14ac:dyDescent="0.35">
      <c r="A3" s="122"/>
      <c r="B3" s="72"/>
      <c r="C3" s="71"/>
      <c r="D3" s="71"/>
      <c r="E3" s="72"/>
      <c r="F3" s="71"/>
      <c r="G3" s="71"/>
      <c r="H3" s="71"/>
      <c r="I3" s="71"/>
      <c r="J3" s="71"/>
      <c r="K3" s="73"/>
      <c r="L3" s="63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94"/>
      <c r="AL3" s="94"/>
      <c r="AM3" s="94"/>
      <c r="AN3" s="95"/>
      <c r="AO3" s="223"/>
      <c r="AP3" s="223"/>
      <c r="AQ3" s="223"/>
      <c r="AR3" s="223"/>
      <c r="AS3" s="223"/>
      <c r="AT3" s="223"/>
      <c r="AU3" s="223"/>
      <c r="AV3" s="223"/>
      <c r="AW3" s="223"/>
      <c r="AX3" s="102">
        <f>ROUND(ROWS(AZ7:AZ2755)/AX2,0)</f>
        <v>250</v>
      </c>
      <c r="AY3" s="103" t="s">
        <v>438</v>
      </c>
      <c r="AZ3" s="96"/>
      <c r="BA3" s="96"/>
      <c r="BB3" s="96"/>
      <c r="BC3" s="96"/>
      <c r="BD3" s="96"/>
      <c r="BE3" s="96"/>
      <c r="BF3" s="96"/>
      <c r="BG3" s="96"/>
      <c r="BH3" s="96"/>
      <c r="BI3" s="96"/>
      <c r="BJ3" s="96"/>
      <c r="BK3" s="96"/>
      <c r="BL3" s="96"/>
      <c r="BM3" s="104" t="s">
        <v>463</v>
      </c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6"/>
      <c r="EU3" s="96"/>
      <c r="EV3" s="96"/>
      <c r="EW3" s="96"/>
      <c r="EX3" s="96"/>
      <c r="EY3" s="96"/>
      <c r="EZ3" s="96"/>
      <c r="FA3" s="96"/>
      <c r="FB3" s="96"/>
      <c r="FC3" s="96"/>
      <c r="FD3" s="96"/>
      <c r="FE3" s="96"/>
      <c r="FF3" s="96"/>
      <c r="FG3" s="96"/>
      <c r="FH3" s="96"/>
      <c r="FI3" s="96"/>
      <c r="FJ3" s="96"/>
      <c r="FK3" s="96"/>
      <c r="FL3" s="105"/>
      <c r="FM3" s="105"/>
      <c r="FN3" s="105"/>
      <c r="FO3" s="105"/>
      <c r="FP3" s="105"/>
      <c r="FQ3" s="105"/>
      <c r="FR3" s="105"/>
      <c r="FS3" s="105"/>
      <c r="FT3" s="105"/>
      <c r="FU3" s="105"/>
      <c r="FV3" s="105"/>
      <c r="FW3" s="105"/>
      <c r="FX3" s="105"/>
      <c r="FY3" s="105"/>
      <c r="FZ3" s="105"/>
      <c r="GA3" s="105"/>
      <c r="GB3" s="105"/>
      <c r="GC3" s="105"/>
      <c r="GD3" s="105"/>
      <c r="GE3" s="105"/>
      <c r="GF3" s="105"/>
      <c r="GG3" s="103" t="s">
        <v>461</v>
      </c>
      <c r="GH3" s="96"/>
      <c r="GI3" s="96"/>
      <c r="GJ3" s="96"/>
      <c r="GK3" s="96"/>
      <c r="GL3" s="96"/>
      <c r="GM3" s="96"/>
      <c r="GN3" s="96"/>
      <c r="GO3" s="96"/>
      <c r="GP3" s="96"/>
      <c r="GQ3" s="96"/>
      <c r="GR3" s="96"/>
      <c r="GS3" s="96"/>
      <c r="GT3" s="96"/>
      <c r="GU3" s="96"/>
      <c r="GV3" s="96"/>
      <c r="GW3" s="96"/>
      <c r="GX3" s="96"/>
      <c r="GY3" s="96"/>
      <c r="GZ3" s="96"/>
      <c r="HA3" s="96"/>
      <c r="HB3" s="96"/>
      <c r="HC3" s="96"/>
      <c r="HD3" s="96"/>
      <c r="HE3" s="96"/>
      <c r="HF3" s="96"/>
      <c r="HG3" s="96"/>
      <c r="HH3" s="96"/>
      <c r="HI3" s="96"/>
      <c r="HJ3" s="96"/>
      <c r="HK3" s="96"/>
      <c r="HL3" s="96"/>
      <c r="HM3" s="96"/>
      <c r="HN3" s="96"/>
      <c r="HO3" s="96"/>
      <c r="HP3" s="96"/>
      <c r="HQ3" s="96"/>
      <c r="HR3" s="96"/>
      <c r="HS3" s="96"/>
      <c r="HT3" s="96"/>
      <c r="HU3" s="96"/>
      <c r="HV3" s="96"/>
      <c r="HW3" s="96"/>
      <c r="HX3" s="96"/>
      <c r="HY3" s="96"/>
      <c r="HZ3" s="96"/>
      <c r="IA3" s="96"/>
      <c r="IB3" s="96"/>
      <c r="IC3" s="96"/>
      <c r="ID3" s="96"/>
      <c r="IE3" s="95"/>
      <c r="IF3" s="95"/>
      <c r="IG3" s="95"/>
      <c r="IH3" s="95"/>
      <c r="II3" s="106" t="s">
        <v>462</v>
      </c>
      <c r="IJ3" s="95"/>
      <c r="IK3" s="95"/>
      <c r="IL3" s="95"/>
      <c r="IM3" s="95"/>
      <c r="IN3" s="95"/>
      <c r="IO3" s="95"/>
      <c r="IP3" s="95"/>
      <c r="IQ3" s="95"/>
      <c r="IR3" s="95"/>
      <c r="IS3" s="95"/>
      <c r="IT3" s="95"/>
      <c r="IU3" s="95"/>
      <c r="IV3" s="95"/>
      <c r="IW3" s="95"/>
      <c r="IX3" s="95"/>
      <c r="IY3" s="95"/>
      <c r="IZ3" s="95"/>
      <c r="JA3" s="95"/>
      <c r="JB3" s="141"/>
      <c r="JC3" s="28"/>
      <c r="JD3" s="28"/>
    </row>
    <row r="4" spans="1:264" s="5" customFormat="1" ht="18" customHeight="1" thickBot="1" x14ac:dyDescent="0.25">
      <c r="A4" s="123" t="str">
        <f>IF(RememberTheName=TRUE,IF(SUM(DataControlC)&gt;0,"Alert: Names of experimental series do not match! Check the values on 'Protocol page' and in this worksheet (column A).",""),"")</f>
        <v/>
      </c>
      <c r="B4" s="124"/>
      <c r="C4" s="33"/>
      <c r="D4" s="33"/>
      <c r="E4" s="33"/>
      <c r="F4" s="33"/>
      <c r="G4" s="33"/>
      <c r="H4" s="33"/>
      <c r="I4" s="33"/>
      <c r="J4" s="33"/>
      <c r="K4" s="65"/>
      <c r="L4" s="64"/>
      <c r="M4" s="38" t="s">
        <v>458</v>
      </c>
      <c r="N4" s="39" t="str">
        <f>IF(RememberTheProtocol=TRUE,SelectionWindow,"")</f>
        <v>DLPu MgG Dros Thorax</v>
      </c>
      <c r="O4" s="27" t="str">
        <f>IF(RememberTheProtocol=TRUE,'Protocol page'!C12,"")</f>
        <v>1PM</v>
      </c>
      <c r="P4" s="27" t="str">
        <f>IF(RememberTheProtocol=TRUE,'Protocol page'!D12,"")</f>
        <v>2D</v>
      </c>
      <c r="Q4" s="27" t="str">
        <f>IF(RememberTheProtocol=TRUE,'Protocol page'!E12,"")</f>
        <v>3Pro</v>
      </c>
      <c r="R4" s="27" t="str">
        <f>IF(RememberTheProtocol=TRUE,'Protocol page'!F12,"")</f>
        <v>4S</v>
      </c>
      <c r="S4" s="27" t="str">
        <f>IF(RememberTheProtocol=TRUE,'Protocol page'!G12,"")</f>
        <v>5Gp</v>
      </c>
      <c r="T4" s="27" t="str">
        <f>IF(RememberTheProtocol=TRUE,'Protocol page'!H12,"")</f>
        <v>6U</v>
      </c>
      <c r="U4" s="27" t="str">
        <f>IF(RememberTheProtocol=TRUE,'Protocol page'!I12,"")</f>
        <v>7Rot</v>
      </c>
      <c r="V4" s="27" t="str">
        <f>IF(RememberTheProtocol=TRUE,'Protocol page'!J12,"")</f>
        <v>8Mn</v>
      </c>
      <c r="W4" s="27" t="str">
        <f>IF(RememberTheProtocol=TRUE,'Protocol page'!K12,"")</f>
        <v>9Ama</v>
      </c>
      <c r="X4" s="27" t="str">
        <f>IF(RememberTheProtocol=TRUE,'Protocol page'!L12,"")</f>
        <v/>
      </c>
      <c r="Y4" s="27" t="str">
        <f>IF(RememberTheProtocol=TRUE,'Protocol page'!M12,"")</f>
        <v/>
      </c>
      <c r="Z4" s="27" t="str">
        <f>IF(RememberTheProtocol=TRUE,'Protocol page'!N12,"")</f>
        <v/>
      </c>
      <c r="AA4" s="27" t="str">
        <f>IF(RememberTheProtocol=TRUE,'Protocol page'!O12,"")</f>
        <v/>
      </c>
      <c r="AB4" s="27" t="str">
        <f>IF(RememberTheProtocol=TRUE,'Protocol page'!P12,"")</f>
        <v/>
      </c>
      <c r="AC4" s="27" t="str">
        <f>IF(RememberTheProtocol=TRUE,'Protocol page'!Q12,"")</f>
        <v/>
      </c>
      <c r="AD4" s="27" t="str">
        <f>IF(RememberTheProtocol=TRUE,'Protocol page'!R12,"")</f>
        <v/>
      </c>
      <c r="AE4" s="27" t="str">
        <f>IF(RememberTheProtocol=TRUE,'Protocol page'!S12,"")</f>
        <v/>
      </c>
      <c r="AF4" s="27" t="str">
        <f>IF(RememberTheProtocol=TRUE,'Protocol page'!T12,"")</f>
        <v/>
      </c>
      <c r="AG4" s="27" t="str">
        <f>IF(RememberTheProtocol=TRUE,'Protocol page'!U12,"")</f>
        <v/>
      </c>
      <c r="AH4" s="27" t="str">
        <f>IF(RememberTheProtocol=TRUE,'Protocol page'!V12,"")</f>
        <v/>
      </c>
      <c r="AI4" s="28"/>
      <c r="AJ4" s="28"/>
      <c r="AK4" s="94"/>
      <c r="AL4" s="94"/>
      <c r="AM4" s="94"/>
      <c r="AN4" s="95"/>
      <c r="AO4" s="223"/>
      <c r="AP4" s="223"/>
      <c r="AQ4" s="223"/>
      <c r="AR4" s="223"/>
      <c r="AS4" s="223"/>
      <c r="AT4" s="223"/>
      <c r="AU4" s="223"/>
      <c r="AV4" s="223"/>
      <c r="AW4" s="223"/>
      <c r="AX4" s="95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101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107"/>
      <c r="CG4" s="101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107"/>
      <c r="DA4" s="101"/>
      <c r="DB4" s="99"/>
      <c r="DC4" s="99"/>
      <c r="DD4" s="99"/>
      <c r="DE4" s="99"/>
      <c r="DF4" s="99"/>
      <c r="DG4" s="99"/>
      <c r="DH4" s="99"/>
      <c r="DI4" s="99"/>
      <c r="DJ4" s="99"/>
      <c r="DK4" s="99"/>
      <c r="DL4" s="99"/>
      <c r="DM4" s="99"/>
      <c r="DN4" s="99"/>
      <c r="DO4" s="99"/>
      <c r="DP4" s="99"/>
      <c r="DQ4" s="99"/>
      <c r="DR4" s="99"/>
      <c r="DS4" s="99"/>
      <c r="DT4" s="107"/>
      <c r="DU4" s="101"/>
      <c r="DV4" s="99"/>
      <c r="DW4" s="99"/>
      <c r="DX4" s="107"/>
      <c r="DY4" s="101"/>
      <c r="DZ4" s="99"/>
      <c r="EA4" s="99"/>
      <c r="EB4" s="99"/>
      <c r="EC4" s="99"/>
      <c r="ED4" s="99"/>
      <c r="EE4" s="99"/>
      <c r="EF4" s="99"/>
      <c r="EG4" s="99"/>
      <c r="EH4" s="99"/>
      <c r="EI4" s="99"/>
      <c r="EJ4" s="99"/>
      <c r="EK4" s="99"/>
      <c r="EL4" s="99"/>
      <c r="EM4" s="99"/>
      <c r="EN4" s="99"/>
      <c r="EO4" s="99"/>
      <c r="EP4" s="99"/>
      <c r="EQ4" s="99"/>
      <c r="ER4" s="107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108" t="b">
        <v>1</v>
      </c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5"/>
      <c r="IF4" s="95"/>
      <c r="IG4" s="95"/>
      <c r="IH4" s="95"/>
      <c r="II4" s="95"/>
      <c r="IJ4" s="95"/>
      <c r="IK4" s="95"/>
      <c r="IL4" s="95"/>
      <c r="IM4" s="95"/>
      <c r="IN4" s="95"/>
      <c r="IO4" s="95"/>
      <c r="IP4" s="95"/>
      <c r="IQ4" s="95"/>
      <c r="IR4" s="95"/>
      <c r="IS4" s="95"/>
      <c r="IT4" s="95"/>
      <c r="IU4" s="95"/>
      <c r="IV4" s="95"/>
      <c r="IW4" s="95"/>
      <c r="IX4" s="95"/>
      <c r="IY4" s="95"/>
      <c r="IZ4" s="95"/>
      <c r="JA4" s="95"/>
      <c r="JB4" s="141"/>
      <c r="JC4" s="28"/>
      <c r="JD4" s="28"/>
    </row>
    <row r="5" spans="1:264" s="5" customFormat="1" ht="18" customHeight="1" thickBot="1" x14ac:dyDescent="0.25">
      <c r="A5" s="123" t="str">
        <f>IF(SUM(DataControlA)&gt;0, "Alert: The project name is missing! Check the 'Remember the project name' option or type it directly into the yellow cell in column A.","")</f>
        <v/>
      </c>
      <c r="B5" s="124"/>
      <c r="C5" s="33"/>
      <c r="D5" s="33"/>
      <c r="E5" s="33"/>
      <c r="F5" s="33"/>
      <c r="G5" s="34"/>
      <c r="H5" s="34"/>
      <c r="I5" s="34"/>
      <c r="J5" s="34"/>
      <c r="K5" s="66"/>
      <c r="L5" s="64"/>
      <c r="M5" s="40" t="s">
        <v>31</v>
      </c>
      <c r="N5" s="43"/>
      <c r="O5" s="27" t="str">
        <f>IF(RememberTheProtocol=TRUE,'Protocol page'!C13,"")</f>
        <v>N_L</v>
      </c>
      <c r="P5" s="27" t="str">
        <f>IF(RememberTheProtocol=TRUE,'Protocol page'!D13,"")</f>
        <v>N_P</v>
      </c>
      <c r="Q5" s="27" t="str">
        <f>IF(RememberTheProtocol=TRUE,'Protocol page'!E13,"")</f>
        <v>NPro_P</v>
      </c>
      <c r="R5" s="27" t="str">
        <f>IF(RememberTheProtocol=TRUE,'Protocol page'!F13,"")</f>
        <v>NProS_P</v>
      </c>
      <c r="S5" s="27" t="str">
        <f>IF(RememberTheProtocol=TRUE,'Protocol page'!G13,"")</f>
        <v>NProSGp_P</v>
      </c>
      <c r="T5" s="27" t="str">
        <f>IF(RememberTheProtocol=TRUE,'Protocol page'!H13,"")</f>
        <v>NProSGp_E</v>
      </c>
      <c r="U5" s="27" t="str">
        <f>IF(RememberTheProtocol=TRUE,'Protocol page'!I13,"")</f>
        <v>ProSGp_E</v>
      </c>
      <c r="V5" s="27" t="str">
        <f>IF(RememberTheProtocol=TRUE,'Protocol page'!J13,"")</f>
        <v>ProGp_E</v>
      </c>
      <c r="W5" s="27" t="str">
        <f>IF(RememberTheProtocol=TRUE,'Protocol page'!K13,"")</f>
        <v>ROX</v>
      </c>
      <c r="X5" s="27" t="str">
        <f>IF(RememberTheProtocol=TRUE,'Protocol page'!L13,"")</f>
        <v/>
      </c>
      <c r="Y5" s="27" t="str">
        <f>IF(RememberTheProtocol=TRUE,'Protocol page'!M13,"")</f>
        <v/>
      </c>
      <c r="Z5" s="27" t="str">
        <f>IF(RememberTheProtocol=TRUE,'Protocol page'!N13,"")</f>
        <v/>
      </c>
      <c r="AA5" s="27" t="str">
        <f>IF(RememberTheProtocol=TRUE,'Protocol page'!O13,"")</f>
        <v/>
      </c>
      <c r="AB5" s="27" t="str">
        <f>IF(RememberTheProtocol=TRUE,'Protocol page'!P13,"")</f>
        <v/>
      </c>
      <c r="AC5" s="27" t="str">
        <f>IF(RememberTheProtocol=TRUE,'Protocol page'!Q13,"")</f>
        <v/>
      </c>
      <c r="AD5" s="27" t="str">
        <f>IF(RememberTheProtocol=TRUE,'Protocol page'!R13,"")</f>
        <v/>
      </c>
      <c r="AE5" s="27" t="str">
        <f>IF(RememberTheProtocol=TRUE,'Protocol page'!S13,"")</f>
        <v/>
      </c>
      <c r="AF5" s="27" t="str">
        <f>IF(RememberTheProtocol=TRUE,'Protocol page'!T13,"")</f>
        <v/>
      </c>
      <c r="AG5" s="27" t="str">
        <f>IF(RememberTheProtocol=TRUE,'Protocol page'!U13,"")</f>
        <v/>
      </c>
      <c r="AH5" s="27" t="str">
        <f>IF(RememberTheProtocol=TRUE,'Protocol page'!V13,"")</f>
        <v/>
      </c>
      <c r="AI5" s="28"/>
      <c r="AJ5" s="28"/>
      <c r="AK5" s="94"/>
      <c r="AL5" s="94"/>
      <c r="AM5" s="94"/>
      <c r="AN5" s="95"/>
      <c r="AO5" s="223"/>
      <c r="AP5" s="223"/>
      <c r="AQ5" s="223"/>
      <c r="AR5" s="223"/>
      <c r="AS5" s="223"/>
      <c r="AT5" s="223"/>
      <c r="AU5" s="223"/>
      <c r="AV5" s="223"/>
      <c r="AW5" s="223"/>
      <c r="AX5" s="95"/>
      <c r="AY5" s="109" t="s">
        <v>438</v>
      </c>
      <c r="AZ5" s="110"/>
      <c r="BA5" s="110"/>
      <c r="BB5" s="110"/>
      <c r="BC5" s="110"/>
      <c r="BD5" s="110"/>
      <c r="BE5" s="110"/>
      <c r="BF5" s="110"/>
      <c r="BG5" s="110"/>
      <c r="BH5" s="110"/>
      <c r="BI5" s="110"/>
      <c r="BJ5" s="110"/>
      <c r="BK5" s="111"/>
      <c r="BL5" s="96"/>
      <c r="BM5" s="109" t="s">
        <v>592</v>
      </c>
      <c r="BN5" s="110"/>
      <c r="BO5" s="110"/>
      <c r="BP5" s="110"/>
      <c r="BQ5" s="110"/>
      <c r="BR5" s="110"/>
      <c r="BS5" s="110"/>
      <c r="BT5" s="110"/>
      <c r="BU5" s="110"/>
      <c r="BV5" s="110"/>
      <c r="BW5" s="110"/>
      <c r="BX5" s="110"/>
      <c r="BY5" s="110"/>
      <c r="BZ5" s="110"/>
      <c r="CA5" s="110"/>
      <c r="CB5" s="110"/>
      <c r="CC5" s="110"/>
      <c r="CD5" s="110"/>
      <c r="CE5" s="110"/>
      <c r="CF5" s="111"/>
      <c r="CG5" s="109" t="s">
        <v>590</v>
      </c>
      <c r="CH5" s="110"/>
      <c r="CI5" s="110"/>
      <c r="CJ5" s="110"/>
      <c r="CK5" s="110"/>
      <c r="CL5" s="110"/>
      <c r="CM5" s="110"/>
      <c r="CN5" s="110"/>
      <c r="CO5" s="110"/>
      <c r="CP5" s="110"/>
      <c r="CQ5" s="110"/>
      <c r="CR5" s="110"/>
      <c r="CS5" s="110"/>
      <c r="CT5" s="110"/>
      <c r="CU5" s="110"/>
      <c r="CV5" s="110"/>
      <c r="CW5" s="110"/>
      <c r="CX5" s="110"/>
      <c r="CY5" s="110"/>
      <c r="CZ5" s="111"/>
      <c r="DA5" s="109" t="s">
        <v>591</v>
      </c>
      <c r="DB5" s="110"/>
      <c r="DC5" s="110"/>
      <c r="DD5" s="110"/>
      <c r="DE5" s="110"/>
      <c r="DF5" s="110"/>
      <c r="DG5" s="110"/>
      <c r="DH5" s="110"/>
      <c r="DI5" s="110"/>
      <c r="DJ5" s="110"/>
      <c r="DK5" s="110"/>
      <c r="DL5" s="110"/>
      <c r="DM5" s="110"/>
      <c r="DN5" s="110"/>
      <c r="DO5" s="110"/>
      <c r="DP5" s="110"/>
      <c r="DQ5" s="110"/>
      <c r="DR5" s="110"/>
      <c r="DS5" s="110"/>
      <c r="DT5" s="111"/>
      <c r="DU5" s="109" t="s">
        <v>106</v>
      </c>
      <c r="DV5" s="112"/>
      <c r="DW5" s="112" t="s">
        <v>107</v>
      </c>
      <c r="DX5" s="113"/>
      <c r="DY5" s="151" t="s">
        <v>713</v>
      </c>
      <c r="DZ5" s="112"/>
      <c r="EA5" s="112"/>
      <c r="EB5" s="112"/>
      <c r="EC5" s="112"/>
      <c r="ED5" s="112"/>
      <c r="EE5" s="112"/>
      <c r="EF5" s="112"/>
      <c r="EG5" s="112"/>
      <c r="EH5" s="112"/>
      <c r="EI5" s="112"/>
      <c r="EJ5" s="112"/>
      <c r="EK5" s="112"/>
      <c r="EL5" s="112"/>
      <c r="EM5" s="112"/>
      <c r="EN5" s="112"/>
      <c r="EO5" s="112"/>
      <c r="EP5" s="112"/>
      <c r="EQ5" s="112"/>
      <c r="ER5" s="113"/>
      <c r="ES5" s="112" t="s">
        <v>495</v>
      </c>
      <c r="ET5" s="110"/>
      <c r="EU5" s="110"/>
      <c r="EV5" s="110"/>
      <c r="EW5" s="110"/>
      <c r="EX5" s="110"/>
      <c r="EY5" s="110"/>
      <c r="EZ5" s="110"/>
      <c r="FA5" s="110"/>
      <c r="FB5" s="110"/>
      <c r="FC5" s="110"/>
      <c r="FD5" s="110"/>
      <c r="FE5" s="110"/>
      <c r="FF5" s="110"/>
      <c r="FG5" s="110"/>
      <c r="FH5" s="110"/>
      <c r="FI5" s="110"/>
      <c r="FJ5" s="110"/>
      <c r="FK5" s="110"/>
      <c r="FL5" s="111"/>
      <c r="FM5" s="112" t="s">
        <v>747</v>
      </c>
      <c r="FN5" s="110"/>
      <c r="FO5" s="110"/>
      <c r="FP5" s="110"/>
      <c r="FQ5" s="110"/>
      <c r="FR5" s="110"/>
      <c r="FS5" s="110"/>
      <c r="FT5" s="110"/>
      <c r="FU5" s="110"/>
      <c r="FV5" s="110"/>
      <c r="FW5" s="110"/>
      <c r="FX5" s="110"/>
      <c r="FY5" s="110"/>
      <c r="FZ5" s="110"/>
      <c r="GA5" s="110"/>
      <c r="GB5" s="110"/>
      <c r="GC5" s="110"/>
      <c r="GD5" s="110"/>
      <c r="GE5" s="110"/>
      <c r="GF5" s="111"/>
      <c r="GG5" s="109" t="s">
        <v>104</v>
      </c>
      <c r="GH5" s="112"/>
      <c r="GI5" s="112"/>
      <c r="GJ5" s="112"/>
      <c r="GK5" s="112"/>
      <c r="GL5" s="112"/>
      <c r="GM5" s="112"/>
      <c r="GN5" s="112"/>
      <c r="GO5" s="112"/>
      <c r="GP5" s="112"/>
      <c r="GQ5" s="112"/>
      <c r="GR5" s="112"/>
      <c r="GS5" s="112"/>
      <c r="GT5" s="112"/>
      <c r="GU5" s="112"/>
      <c r="GV5" s="112"/>
      <c r="GW5" s="112"/>
      <c r="GX5" s="112"/>
      <c r="GY5" s="112"/>
      <c r="GZ5" s="113"/>
      <c r="HA5" s="109" t="s">
        <v>474</v>
      </c>
      <c r="HB5" s="112"/>
      <c r="HC5" s="112"/>
      <c r="HD5" s="112"/>
      <c r="HE5" s="112"/>
      <c r="HF5" s="112"/>
      <c r="HG5" s="112"/>
      <c r="HH5" s="112"/>
      <c r="HI5" s="112"/>
      <c r="HJ5" s="112"/>
      <c r="HK5" s="112"/>
      <c r="HL5" s="112"/>
      <c r="HM5" s="112"/>
      <c r="HN5" s="112"/>
      <c r="HO5" s="112"/>
      <c r="HP5" s="112"/>
      <c r="HQ5" s="112"/>
      <c r="HR5" s="112"/>
      <c r="HS5" s="112"/>
      <c r="HT5" s="113"/>
      <c r="HU5" s="96"/>
      <c r="HV5" s="96"/>
      <c r="HW5" s="96"/>
      <c r="HX5" s="96"/>
      <c r="HY5" s="96"/>
      <c r="HZ5" s="96"/>
      <c r="IA5" s="96"/>
      <c r="IB5" s="96"/>
      <c r="IC5" s="96"/>
      <c r="ID5" s="96"/>
      <c r="IE5" s="96"/>
      <c r="IF5" s="96"/>
      <c r="IG5" s="96"/>
      <c r="IH5" s="95"/>
      <c r="II5" s="109" t="s">
        <v>105</v>
      </c>
      <c r="IJ5" s="110"/>
      <c r="IK5" s="110"/>
      <c r="IL5" s="110"/>
      <c r="IM5" s="110"/>
      <c r="IN5" s="110"/>
      <c r="IO5" s="110"/>
      <c r="IP5" s="110"/>
      <c r="IQ5" s="110"/>
      <c r="IR5" s="110"/>
      <c r="IS5" s="110"/>
      <c r="IT5" s="110"/>
      <c r="IU5" s="110"/>
      <c r="IV5" s="110"/>
      <c r="IW5" s="110"/>
      <c r="IX5" s="110"/>
      <c r="IY5" s="110"/>
      <c r="IZ5" s="110"/>
      <c r="JA5" s="111"/>
      <c r="JB5" s="141"/>
      <c r="JC5" s="28"/>
      <c r="JD5" s="28"/>
    </row>
    <row r="6" spans="1:264" s="5" customFormat="1" ht="18" customHeight="1" thickBot="1" x14ac:dyDescent="0.3">
      <c r="A6" s="125" t="str">
        <f>IF(AND(RememberTheProtocol=TRUE,SUM(DataControl2)&gt;0),"Alert: Multiple protocols detected! Check the DLP used and the protocol setup of this excel template.","")</f>
        <v/>
      </c>
      <c r="B6" s="67"/>
      <c r="C6" s="35"/>
      <c r="D6" s="67"/>
      <c r="E6" s="35"/>
      <c r="F6" s="68"/>
      <c r="G6" s="68"/>
      <c r="H6" s="68"/>
      <c r="I6" s="68"/>
      <c r="J6" s="68"/>
      <c r="K6" s="69"/>
      <c r="L6" s="64"/>
      <c r="M6" s="41" t="s">
        <v>472</v>
      </c>
      <c r="N6" s="30"/>
      <c r="O6" s="37">
        <v>1</v>
      </c>
      <c r="P6" s="31">
        <v>2</v>
      </c>
      <c r="Q6" s="31">
        <v>3</v>
      </c>
      <c r="R6" s="31">
        <v>4</v>
      </c>
      <c r="S6" s="31">
        <v>5</v>
      </c>
      <c r="T6" s="31">
        <v>6</v>
      </c>
      <c r="U6" s="31">
        <v>7</v>
      </c>
      <c r="V6" s="31">
        <v>8</v>
      </c>
      <c r="W6" s="31">
        <v>9</v>
      </c>
      <c r="X6" s="31">
        <v>10</v>
      </c>
      <c r="Y6" s="31">
        <v>11</v>
      </c>
      <c r="Z6" s="31">
        <v>12</v>
      </c>
      <c r="AA6" s="31">
        <v>13</v>
      </c>
      <c r="AB6" s="31">
        <v>14</v>
      </c>
      <c r="AC6" s="31">
        <v>15</v>
      </c>
      <c r="AD6" s="31">
        <v>16</v>
      </c>
      <c r="AE6" s="31">
        <v>17</v>
      </c>
      <c r="AF6" s="31">
        <v>18</v>
      </c>
      <c r="AG6" s="31">
        <v>19</v>
      </c>
      <c r="AH6" s="31">
        <v>20</v>
      </c>
      <c r="AI6" s="28"/>
      <c r="AJ6" s="28"/>
      <c r="AK6" s="94"/>
      <c r="AL6" s="94"/>
      <c r="AM6" s="94"/>
      <c r="AN6" s="95"/>
      <c r="AO6" s="223"/>
      <c r="AP6" s="223"/>
      <c r="AQ6" s="223"/>
      <c r="AR6" s="223"/>
      <c r="AS6" s="223"/>
      <c r="AT6" s="223"/>
      <c r="AU6" s="223"/>
      <c r="AV6" s="223"/>
      <c r="AW6" s="223"/>
      <c r="AX6" s="95"/>
      <c r="AY6" s="114" t="s">
        <v>399</v>
      </c>
      <c r="AZ6" s="114" t="s">
        <v>36</v>
      </c>
      <c r="BA6" s="114" t="s">
        <v>466</v>
      </c>
      <c r="BB6" s="114" t="s">
        <v>27</v>
      </c>
      <c r="BC6" s="114" t="s">
        <v>467</v>
      </c>
      <c r="BD6" s="114" t="s">
        <v>471</v>
      </c>
      <c r="BE6" s="114" t="s">
        <v>14</v>
      </c>
      <c r="BF6" s="114" t="s">
        <v>16</v>
      </c>
      <c r="BG6" s="114" t="s">
        <v>18</v>
      </c>
      <c r="BH6" s="114" t="s">
        <v>29</v>
      </c>
      <c r="BI6" s="114" t="s">
        <v>30</v>
      </c>
      <c r="BJ6" s="114" t="s">
        <v>22</v>
      </c>
      <c r="BK6" s="114" t="s">
        <v>24</v>
      </c>
      <c r="BL6" s="114" t="s">
        <v>749</v>
      </c>
      <c r="BM6" s="114" t="s">
        <v>593</v>
      </c>
      <c r="BN6" s="114" t="s">
        <v>594</v>
      </c>
      <c r="BO6" s="114" t="s">
        <v>595</v>
      </c>
      <c r="BP6" s="114" t="s">
        <v>596</v>
      </c>
      <c r="BQ6" s="114" t="s">
        <v>597</v>
      </c>
      <c r="BR6" s="114" t="s">
        <v>598</v>
      </c>
      <c r="BS6" s="114" t="s">
        <v>599</v>
      </c>
      <c r="BT6" s="114" t="s">
        <v>600</v>
      </c>
      <c r="BU6" s="114" t="s">
        <v>601</v>
      </c>
      <c r="BV6" s="114" t="s">
        <v>602</v>
      </c>
      <c r="BW6" s="114" t="s">
        <v>603</v>
      </c>
      <c r="BX6" s="114" t="s">
        <v>604</v>
      </c>
      <c r="BY6" s="114" t="s">
        <v>605</v>
      </c>
      <c r="BZ6" s="114" t="s">
        <v>606</v>
      </c>
      <c r="CA6" s="114" t="s">
        <v>607</v>
      </c>
      <c r="CB6" s="114" t="s">
        <v>608</v>
      </c>
      <c r="CC6" s="114" t="s">
        <v>609</v>
      </c>
      <c r="CD6" s="114" t="s">
        <v>610</v>
      </c>
      <c r="CE6" s="114" t="s">
        <v>611</v>
      </c>
      <c r="CF6" s="114" t="s">
        <v>612</v>
      </c>
      <c r="CG6" s="121" t="s">
        <v>613</v>
      </c>
      <c r="CH6" s="121" t="s">
        <v>614</v>
      </c>
      <c r="CI6" s="121" t="s">
        <v>615</v>
      </c>
      <c r="CJ6" s="121" t="s">
        <v>616</v>
      </c>
      <c r="CK6" s="121" t="s">
        <v>617</v>
      </c>
      <c r="CL6" s="121" t="s">
        <v>618</v>
      </c>
      <c r="CM6" s="121" t="s">
        <v>619</v>
      </c>
      <c r="CN6" s="121" t="s">
        <v>620</v>
      </c>
      <c r="CO6" s="121" t="s">
        <v>621</v>
      </c>
      <c r="CP6" s="121" t="s">
        <v>622</v>
      </c>
      <c r="CQ6" s="121" t="s">
        <v>623</v>
      </c>
      <c r="CR6" s="121" t="s">
        <v>624</v>
      </c>
      <c r="CS6" s="121" t="s">
        <v>625</v>
      </c>
      <c r="CT6" s="121" t="s">
        <v>626</v>
      </c>
      <c r="CU6" s="121" t="s">
        <v>627</v>
      </c>
      <c r="CV6" s="121" t="s">
        <v>628</v>
      </c>
      <c r="CW6" s="121" t="s">
        <v>629</v>
      </c>
      <c r="CX6" s="121" t="s">
        <v>630</v>
      </c>
      <c r="CY6" s="121" t="s">
        <v>631</v>
      </c>
      <c r="CZ6" s="121" t="s">
        <v>632</v>
      </c>
      <c r="DA6" s="121" t="s">
        <v>633</v>
      </c>
      <c r="DB6" s="121" t="s">
        <v>634</v>
      </c>
      <c r="DC6" s="121" t="s">
        <v>635</v>
      </c>
      <c r="DD6" s="121" t="s">
        <v>636</v>
      </c>
      <c r="DE6" s="121" t="s">
        <v>637</v>
      </c>
      <c r="DF6" s="121" t="s">
        <v>638</v>
      </c>
      <c r="DG6" s="121" t="s">
        <v>639</v>
      </c>
      <c r="DH6" s="121" t="s">
        <v>640</v>
      </c>
      <c r="DI6" s="121" t="s">
        <v>641</v>
      </c>
      <c r="DJ6" s="121" t="s">
        <v>642</v>
      </c>
      <c r="DK6" s="121" t="s">
        <v>643</v>
      </c>
      <c r="DL6" s="121" t="s">
        <v>644</v>
      </c>
      <c r="DM6" s="121" t="s">
        <v>645</v>
      </c>
      <c r="DN6" s="121" t="s">
        <v>646</v>
      </c>
      <c r="DO6" s="121" t="s">
        <v>647</v>
      </c>
      <c r="DP6" s="121" t="s">
        <v>648</v>
      </c>
      <c r="DQ6" s="121" t="s">
        <v>649</v>
      </c>
      <c r="DR6" s="121" t="s">
        <v>650</v>
      </c>
      <c r="DS6" s="121" t="s">
        <v>651</v>
      </c>
      <c r="DT6" s="121" t="s">
        <v>652</v>
      </c>
      <c r="DU6" s="114" t="s">
        <v>108</v>
      </c>
      <c r="DV6" s="114" t="s">
        <v>109</v>
      </c>
      <c r="DW6" s="114" t="s">
        <v>110</v>
      </c>
      <c r="DX6" s="114" t="s">
        <v>111</v>
      </c>
      <c r="DY6" s="114" t="s">
        <v>714</v>
      </c>
      <c r="DZ6" s="114" t="s">
        <v>715</v>
      </c>
      <c r="EA6" s="114" t="s">
        <v>716</v>
      </c>
      <c r="EB6" s="114" t="s">
        <v>717</v>
      </c>
      <c r="EC6" s="114" t="s">
        <v>718</v>
      </c>
      <c r="ED6" s="114" t="s">
        <v>719</v>
      </c>
      <c r="EE6" s="114" t="s">
        <v>720</v>
      </c>
      <c r="EF6" s="114" t="s">
        <v>721</v>
      </c>
      <c r="EG6" s="114" t="s">
        <v>722</v>
      </c>
      <c r="EH6" s="114" t="s">
        <v>723</v>
      </c>
      <c r="EI6" s="114" t="s">
        <v>724</v>
      </c>
      <c r="EJ6" s="114" t="s">
        <v>725</v>
      </c>
      <c r="EK6" s="114" t="s">
        <v>726</v>
      </c>
      <c r="EL6" s="114" t="s">
        <v>727</v>
      </c>
      <c r="EM6" s="114" t="s">
        <v>728</v>
      </c>
      <c r="EN6" s="114" t="s">
        <v>729</v>
      </c>
      <c r="EO6" s="114" t="s">
        <v>730</v>
      </c>
      <c r="EP6" s="114" t="s">
        <v>731</v>
      </c>
      <c r="EQ6" s="114" t="s">
        <v>732</v>
      </c>
      <c r="ER6" s="114" t="s">
        <v>733</v>
      </c>
      <c r="ES6" s="114" t="s">
        <v>496</v>
      </c>
      <c r="ET6" s="114" t="s">
        <v>400</v>
      </c>
      <c r="EU6" s="114" t="s">
        <v>401</v>
      </c>
      <c r="EV6" s="114" t="s">
        <v>402</v>
      </c>
      <c r="EW6" s="114" t="s">
        <v>403</v>
      </c>
      <c r="EX6" s="114" t="s">
        <v>404</v>
      </c>
      <c r="EY6" s="114" t="s">
        <v>405</v>
      </c>
      <c r="EZ6" s="114" t="s">
        <v>406</v>
      </c>
      <c r="FA6" s="114" t="s">
        <v>407</v>
      </c>
      <c r="FB6" s="114" t="s">
        <v>408</v>
      </c>
      <c r="FC6" s="114" t="s">
        <v>409</v>
      </c>
      <c r="FD6" s="114" t="s">
        <v>410</v>
      </c>
      <c r="FE6" s="114" t="s">
        <v>411</v>
      </c>
      <c r="FF6" s="114" t="s">
        <v>412</v>
      </c>
      <c r="FG6" s="114" t="s">
        <v>413</v>
      </c>
      <c r="FH6" s="114" t="s">
        <v>414</v>
      </c>
      <c r="FI6" s="114" t="s">
        <v>415</v>
      </c>
      <c r="FJ6" s="114" t="s">
        <v>416</v>
      </c>
      <c r="FK6" s="114" t="s">
        <v>417</v>
      </c>
      <c r="FL6" s="114" t="s">
        <v>418</v>
      </c>
      <c r="FM6" s="114" t="s">
        <v>57</v>
      </c>
      <c r="FN6" s="114" t="s">
        <v>58</v>
      </c>
      <c r="FO6" s="114" t="s">
        <v>59</v>
      </c>
      <c r="FP6" s="114" t="s">
        <v>60</v>
      </c>
      <c r="FQ6" s="114" t="s">
        <v>61</v>
      </c>
      <c r="FR6" s="114" t="s">
        <v>62</v>
      </c>
      <c r="FS6" s="114" t="s">
        <v>63</v>
      </c>
      <c r="FT6" s="114" t="s">
        <v>64</v>
      </c>
      <c r="FU6" s="114" t="s">
        <v>65</v>
      </c>
      <c r="FV6" s="114" t="s">
        <v>66</v>
      </c>
      <c r="FW6" s="114" t="s">
        <v>67</v>
      </c>
      <c r="FX6" s="114" t="s">
        <v>68</v>
      </c>
      <c r="FY6" s="114" t="s">
        <v>69</v>
      </c>
      <c r="FZ6" s="114" t="s">
        <v>70</v>
      </c>
      <c r="GA6" s="114" t="s">
        <v>71</v>
      </c>
      <c r="GB6" s="114" t="s">
        <v>72</v>
      </c>
      <c r="GC6" s="114" t="s">
        <v>73</v>
      </c>
      <c r="GD6" s="114" t="s">
        <v>74</v>
      </c>
      <c r="GE6" s="114" t="s">
        <v>75</v>
      </c>
      <c r="GF6" s="114" t="s">
        <v>76</v>
      </c>
      <c r="GG6" s="114" t="s">
        <v>84</v>
      </c>
      <c r="GH6" s="114" t="s">
        <v>85</v>
      </c>
      <c r="GI6" s="114" t="s">
        <v>86</v>
      </c>
      <c r="GJ6" s="114" t="s">
        <v>87</v>
      </c>
      <c r="GK6" s="114" t="s">
        <v>88</v>
      </c>
      <c r="GL6" s="114" t="s">
        <v>89</v>
      </c>
      <c r="GM6" s="114" t="s">
        <v>90</v>
      </c>
      <c r="GN6" s="114" t="s">
        <v>91</v>
      </c>
      <c r="GO6" s="114" t="s">
        <v>92</v>
      </c>
      <c r="GP6" s="114" t="s">
        <v>93</v>
      </c>
      <c r="GQ6" s="114" t="s">
        <v>94</v>
      </c>
      <c r="GR6" s="114" t="s">
        <v>95</v>
      </c>
      <c r="GS6" s="114" t="s">
        <v>96</v>
      </c>
      <c r="GT6" s="114" t="s">
        <v>97</v>
      </c>
      <c r="GU6" s="114" t="s">
        <v>98</v>
      </c>
      <c r="GV6" s="114" t="s">
        <v>99</v>
      </c>
      <c r="GW6" s="114" t="s">
        <v>100</v>
      </c>
      <c r="GX6" s="114" t="s">
        <v>101</v>
      </c>
      <c r="GY6" s="114" t="s">
        <v>102</v>
      </c>
      <c r="GZ6" s="114" t="s">
        <v>103</v>
      </c>
      <c r="HA6" s="114" t="s">
        <v>475</v>
      </c>
      <c r="HB6" s="114" t="s">
        <v>476</v>
      </c>
      <c r="HC6" s="114" t="s">
        <v>477</v>
      </c>
      <c r="HD6" s="114" t="s">
        <v>478</v>
      </c>
      <c r="HE6" s="114" t="s">
        <v>479</v>
      </c>
      <c r="HF6" s="114" t="s">
        <v>480</v>
      </c>
      <c r="HG6" s="114" t="s">
        <v>481</v>
      </c>
      <c r="HH6" s="114" t="s">
        <v>482</v>
      </c>
      <c r="HI6" s="114" t="s">
        <v>483</v>
      </c>
      <c r="HJ6" s="114" t="s">
        <v>484</v>
      </c>
      <c r="HK6" s="114" t="s">
        <v>485</v>
      </c>
      <c r="HL6" s="114" t="s">
        <v>486</v>
      </c>
      <c r="HM6" s="114" t="s">
        <v>487</v>
      </c>
      <c r="HN6" s="114" t="s">
        <v>488</v>
      </c>
      <c r="HO6" s="114" t="s">
        <v>489</v>
      </c>
      <c r="HP6" s="114" t="s">
        <v>490</v>
      </c>
      <c r="HQ6" s="114" t="s">
        <v>491</v>
      </c>
      <c r="HR6" s="114" t="s">
        <v>492</v>
      </c>
      <c r="HS6" s="114" t="s">
        <v>493</v>
      </c>
      <c r="HT6" s="114" t="s">
        <v>494</v>
      </c>
      <c r="HU6" s="114" t="s">
        <v>468</v>
      </c>
      <c r="HV6" s="114" t="s">
        <v>469</v>
      </c>
      <c r="HW6" s="114" t="s">
        <v>28</v>
      </c>
      <c r="HX6" s="114" t="s">
        <v>470</v>
      </c>
      <c r="HY6" s="114" t="s">
        <v>473</v>
      </c>
      <c r="HZ6" s="114" t="s">
        <v>15</v>
      </c>
      <c r="IA6" s="114" t="s">
        <v>17</v>
      </c>
      <c r="IB6" s="114" t="s">
        <v>19</v>
      </c>
      <c r="IC6" s="114" t="s">
        <v>20</v>
      </c>
      <c r="ID6" s="114" t="s">
        <v>21</v>
      </c>
      <c r="IE6" s="114" t="s">
        <v>23</v>
      </c>
      <c r="IF6" s="114" t="s">
        <v>25</v>
      </c>
      <c r="IG6" s="114" t="s">
        <v>26</v>
      </c>
      <c r="IH6" s="115"/>
      <c r="II6" s="114" t="s">
        <v>419</v>
      </c>
      <c r="IJ6" s="114" t="s">
        <v>420</v>
      </c>
      <c r="IK6" s="114" t="s">
        <v>421</v>
      </c>
      <c r="IL6" s="114" t="s">
        <v>422</v>
      </c>
      <c r="IM6" s="114" t="s">
        <v>423</v>
      </c>
      <c r="IN6" s="114" t="s">
        <v>424</v>
      </c>
      <c r="IO6" s="114" t="s">
        <v>425</v>
      </c>
      <c r="IP6" s="114" t="s">
        <v>426</v>
      </c>
      <c r="IQ6" s="114" t="s">
        <v>427</v>
      </c>
      <c r="IR6" s="114" t="s">
        <v>428</v>
      </c>
      <c r="IS6" s="114" t="s">
        <v>429</v>
      </c>
      <c r="IT6" s="114" t="s">
        <v>430</v>
      </c>
      <c r="IU6" s="114" t="s">
        <v>431</v>
      </c>
      <c r="IV6" s="114" t="s">
        <v>432</v>
      </c>
      <c r="IW6" s="114" t="s">
        <v>433</v>
      </c>
      <c r="IX6" s="114" t="s">
        <v>434</v>
      </c>
      <c r="IY6" s="114" t="s">
        <v>435</v>
      </c>
      <c r="IZ6" s="114" t="s">
        <v>436</v>
      </c>
      <c r="JA6" s="114" t="s">
        <v>437</v>
      </c>
      <c r="JB6" s="141"/>
      <c r="JC6" s="28"/>
      <c r="JD6" s="28"/>
    </row>
    <row r="7" spans="1:264" s="5" customFormat="1" ht="18.399999999999999" customHeight="1" thickBot="1" x14ac:dyDescent="0.3">
      <c r="A7" s="221" t="str">
        <f>IF(ISTEXT(F7), IF(RememberTheName=TRUE, IF(ExperName="Type here…", "Enter project name in 'Protocol page'", ExperName), ""), "")</f>
        <v>High Protein Thorax</v>
      </c>
      <c r="B7" s="222"/>
      <c r="C7" s="20"/>
      <c r="D7" s="164" t="str">
        <f>IF(F7="", "", "Date:")</f>
        <v>Date:</v>
      </c>
      <c r="E7" s="165">
        <f>IFERROR(DATE(LEFT(F7,4),MID(F7,6,2),MID(F7,9,2)),"")</f>
        <v>44116</v>
      </c>
      <c r="F7" s="85" t="s">
        <v>777</v>
      </c>
      <c r="G7" s="86"/>
      <c r="H7" s="86"/>
      <c r="I7" s="86"/>
      <c r="J7" s="86"/>
      <c r="K7" s="86"/>
      <c r="L7" s="56"/>
      <c r="M7" s="74"/>
      <c r="N7" s="74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28"/>
      <c r="AJ7" s="28"/>
      <c r="AK7" s="94"/>
      <c r="AL7" s="94"/>
      <c r="AM7" s="94"/>
      <c r="AN7" s="95"/>
      <c r="AO7" s="95">
        <f>IF(F7="","",IF(AND(O8=O$4,P8=P$4,Q8=Q$4,R8=R$4,S8=S$4,T8=T$4,U8=U$4,V8=V$4,W8=W$4,X8=X$4,Y8=Y$4,Z8=Z$4,AA8=AA$4,AB8=AB$4,AC8=AC$4,AD8=AD$4,AE8=AE$4,AF8=AF$4,AG8=AG$4,AH8=AH$4), 0, 10))</f>
        <v>0</v>
      </c>
      <c r="AP7" s="171" t="b">
        <v>1</v>
      </c>
      <c r="AQ7" s="95">
        <f>IF(AND(NOT(F7=""),OR(ISBLANK(G15),ISBLANK(G16))), 0, 1)</f>
        <v>1</v>
      </c>
      <c r="AR7" s="95">
        <f>IF(F7="",1,IF(AP7=TRUE, IF(OR(D15="",D16=""),10,1),1))</f>
        <v>1</v>
      </c>
      <c r="AS7" s="116">
        <f>IF(A7="",IF(ISBLANK(F7),0,1),0)</f>
        <v>0</v>
      </c>
      <c r="AT7" s="116">
        <f>IF(F7="",0,IF(OR(RememberTheProtocol=FALSE,RIGHT($G9,2)=RIGHT(SelectionWindow,2)),0,1))</f>
        <v>0</v>
      </c>
      <c r="AU7" s="116">
        <f>IF(ISBLANK(A7),0,IF(OR(A7="Enter project name in 'Protocol page'", A7=ExperName, RememberTheName=FALSE, A7=""), 0,1))</f>
        <v>0</v>
      </c>
      <c r="AV7" s="116">
        <f>IF(F7="",0,IF(RIGHT(M16, 13) ="O2 slope neg.",0,10))</f>
        <v>0</v>
      </c>
      <c r="AW7" s="95">
        <f>IF(AZ7="",0,1)</f>
        <v>1</v>
      </c>
      <c r="AX7" s="95"/>
      <c r="AY7" s="96">
        <v>1</v>
      </c>
      <c r="AZ7" s="117">
        <f>IF(ISBLANK($E7),"",$E7)</f>
        <v>44116</v>
      </c>
      <c r="BA7" s="96" t="str">
        <f>IF(ISBLANK($A7),"",$A7)</f>
        <v>High Protein Thorax</v>
      </c>
      <c r="BB7" s="96" t="str">
        <f>IF(ISBLANK($F7),"",$F7)</f>
        <v>2020-10-12 P1-01 Day 10 COX C - BAR P.DLD</v>
      </c>
      <c r="BC7" s="96" t="str">
        <f>IF(ISBLANK($F8),"",$F8)</f>
        <v>Finley</v>
      </c>
      <c r="BD7" s="96" t="str">
        <f>IF(ISBLANK($G9),"",$G9)</f>
        <v>DLPu MgG Dros Thorax</v>
      </c>
      <c r="BE7" s="96" t="str">
        <f>IF(ISBLANK($G10),"",$G10)</f>
        <v>COX C</v>
      </c>
      <c r="BF7" s="96" t="str">
        <f>IF(ISBLANK($G11),"",$G11)</f>
        <v>D10</v>
      </c>
      <c r="BG7" s="96" t="str">
        <f>IF(ISBLANK($G12),"",$G12)</f>
        <v>M</v>
      </c>
      <c r="BH7" s="96">
        <f>IF(ISBLANK($G13),"",$G13)</f>
        <v>1</v>
      </c>
      <c r="BI7" s="96">
        <f>IF(ISBLANK($G14),"",$G14)</f>
        <v>1</v>
      </c>
      <c r="BJ7" s="96">
        <f>IF(ISBLANK($D14),"",$D14)</f>
        <v>0.25</v>
      </c>
      <c r="BK7" s="96">
        <f>IF(ISBLANK($D15),"",$D15)</f>
        <v>0.5</v>
      </c>
      <c r="BL7" s="118" t="str">
        <f>IF(E14="","",E14)</f>
        <v>mg/mL</v>
      </c>
      <c r="BM7" s="118">
        <f>IF(AND(NOT($AV7=10),O8=O$4),IF(AND(ISNUMBER(O16), ISNUMBER($C8), ISNUMBER($C9)),O16-($C8+$C9*O15),""),"")</f>
        <v>15.781161430000001</v>
      </c>
      <c r="BN7" s="118">
        <f t="shared" ref="BN7:CF7" si="0">IF(AND(NOT($AV7=10),P8=P$4),IF(AND(ISNUMBER(P16), ISNUMBER($C8), ISNUMBER($C9)),P16-($C8+$C9*P15),""),"")</f>
        <v>49.014476089999995</v>
      </c>
      <c r="BO7" s="118">
        <f t="shared" si="0"/>
        <v>57.260236339999999</v>
      </c>
      <c r="BP7" s="118">
        <f t="shared" si="0"/>
        <v>55.967753959999996</v>
      </c>
      <c r="BQ7" s="118">
        <f t="shared" si="0"/>
        <v>65.560700679999997</v>
      </c>
      <c r="BR7" s="118">
        <f t="shared" si="0"/>
        <v>58.613408589999999</v>
      </c>
      <c r="BS7" s="118">
        <f t="shared" si="0"/>
        <v>42.944339859999999</v>
      </c>
      <c r="BT7" s="118">
        <f t="shared" si="0"/>
        <v>37.763474419999994</v>
      </c>
      <c r="BU7" s="118">
        <f t="shared" si="0"/>
        <v>7.7143254500000005</v>
      </c>
      <c r="BV7" s="118" t="str">
        <f t="shared" si="0"/>
        <v/>
      </c>
      <c r="BW7" s="118" t="str">
        <f t="shared" si="0"/>
        <v/>
      </c>
      <c r="BX7" s="118" t="str">
        <f t="shared" si="0"/>
        <v/>
      </c>
      <c r="BY7" s="118" t="str">
        <f t="shared" si="0"/>
        <v/>
      </c>
      <c r="BZ7" s="118" t="str">
        <f t="shared" si="0"/>
        <v/>
      </c>
      <c r="CA7" s="118" t="str">
        <f t="shared" si="0"/>
        <v/>
      </c>
      <c r="CB7" s="118" t="str">
        <f t="shared" si="0"/>
        <v/>
      </c>
      <c r="CC7" s="118" t="str">
        <f t="shared" si="0"/>
        <v/>
      </c>
      <c r="CD7" s="118" t="str">
        <f t="shared" si="0"/>
        <v/>
      </c>
      <c r="CE7" s="118" t="str">
        <f t="shared" si="0"/>
        <v/>
      </c>
      <c r="CF7" s="118" t="str">
        <f t="shared" si="0"/>
        <v/>
      </c>
      <c r="CG7" s="118">
        <f>IF(AND(ISNUMBER(BM7),ISNUMBER($D16)),BM7/FM7,"")</f>
        <v>63.124645720000004</v>
      </c>
      <c r="CH7" s="118">
        <f>IF(AND(ISNUMBER(BN7),ISNUMBER($D16)),BN7/FN7,"")</f>
        <v>199.04355772588832</v>
      </c>
      <c r="CI7" s="118">
        <f t="shared" ref="CI7:CZ7" si="1">IF(AND(ISNUMBER(BO7),ISNUMBER($D16)),BO7/FO7,"")</f>
        <v>232.52887853807107</v>
      </c>
      <c r="CJ7" s="118">
        <f t="shared" si="1"/>
        <v>228.42233078080756</v>
      </c>
      <c r="CK7" s="118">
        <f t="shared" si="1"/>
        <v>270.27698892349247</v>
      </c>
      <c r="CL7" s="118">
        <f t="shared" si="1"/>
        <v>242.85071290579253</v>
      </c>
      <c r="CM7" s="118">
        <f t="shared" si="1"/>
        <v>178.01866401598653</v>
      </c>
      <c r="CN7" s="118">
        <f t="shared" si="1"/>
        <v>158.12347728410552</v>
      </c>
      <c r="CO7" s="118">
        <f t="shared" si="1"/>
        <v>32.31763488102122</v>
      </c>
      <c r="CP7" s="118" t="str">
        <f t="shared" si="1"/>
        <v/>
      </c>
      <c r="CQ7" s="118" t="str">
        <f t="shared" si="1"/>
        <v/>
      </c>
      <c r="CR7" s="118" t="str">
        <f t="shared" si="1"/>
        <v/>
      </c>
      <c r="CS7" s="118" t="str">
        <f t="shared" si="1"/>
        <v/>
      </c>
      <c r="CT7" s="118" t="str">
        <f t="shared" si="1"/>
        <v/>
      </c>
      <c r="CU7" s="118" t="str">
        <f t="shared" si="1"/>
        <v/>
      </c>
      <c r="CV7" s="118" t="str">
        <f t="shared" si="1"/>
        <v/>
      </c>
      <c r="CW7" s="118" t="str">
        <f t="shared" si="1"/>
        <v/>
      </c>
      <c r="CX7" s="118" t="str">
        <f t="shared" si="1"/>
        <v/>
      </c>
      <c r="CY7" s="118" t="str">
        <f t="shared" si="1"/>
        <v/>
      </c>
      <c r="CZ7" s="118" t="str">
        <f t="shared" si="1"/>
        <v/>
      </c>
      <c r="DA7" s="119">
        <f ca="1">IF(AND(ISNUMBER(CG7),ISNUMBER($DX7),ISNUMBER($D16)),CG7-$DX7,"")</f>
        <v>30.807010838978783</v>
      </c>
      <c r="DB7" s="119">
        <f ca="1">IF(AND(ISNUMBER(CH7),ISNUMBER($DX7),ISNUMBER($D16)),CH7-$DX7,"")</f>
        <v>166.72592284486711</v>
      </c>
      <c r="DC7" s="119">
        <f ca="1">IF(AND(ISNUMBER(CI7),ISNUMBER($DX7),ISNUMBER($D16)),CI7-$DX7,"")</f>
        <v>200.21124365704986</v>
      </c>
      <c r="DD7" s="119">
        <f t="shared" ref="DD7:DT7" ca="1" si="2">IF(AND(ISNUMBER(CJ7),ISNUMBER($DX7),ISNUMBER($D16)),CJ7-$DX7,"")</f>
        <v>196.10469589978635</v>
      </c>
      <c r="DE7" s="119">
        <f t="shared" ca="1" si="2"/>
        <v>237.95935404247126</v>
      </c>
      <c r="DF7" s="119">
        <f t="shared" ca="1" si="2"/>
        <v>210.53307802477133</v>
      </c>
      <c r="DG7" s="119">
        <f t="shared" ca="1" si="2"/>
        <v>145.70102913496532</v>
      </c>
      <c r="DH7" s="119">
        <f t="shared" ca="1" si="2"/>
        <v>125.8058424030843</v>
      </c>
      <c r="DI7" s="119">
        <f t="shared" ca="1" si="2"/>
        <v>0</v>
      </c>
      <c r="DJ7" s="119" t="str">
        <f t="shared" ca="1" si="2"/>
        <v/>
      </c>
      <c r="DK7" s="119" t="str">
        <f t="shared" ca="1" si="2"/>
        <v/>
      </c>
      <c r="DL7" s="119" t="str">
        <f t="shared" ca="1" si="2"/>
        <v/>
      </c>
      <c r="DM7" s="119" t="str">
        <f t="shared" ca="1" si="2"/>
        <v/>
      </c>
      <c r="DN7" s="119" t="str">
        <f t="shared" ca="1" si="2"/>
        <v/>
      </c>
      <c r="DO7" s="119" t="str">
        <f t="shared" ca="1" si="2"/>
        <v/>
      </c>
      <c r="DP7" s="119" t="str">
        <f t="shared" ca="1" si="2"/>
        <v/>
      </c>
      <c r="DQ7" s="119" t="str">
        <f t="shared" ca="1" si="2"/>
        <v/>
      </c>
      <c r="DR7" s="119" t="str">
        <f t="shared" ca="1" si="2"/>
        <v/>
      </c>
      <c r="DS7" s="119" t="str">
        <f t="shared" ca="1" si="2"/>
        <v/>
      </c>
      <c r="DT7" s="119" t="str">
        <f t="shared" ca="1" si="2"/>
        <v/>
      </c>
      <c r="DU7" s="118">
        <f ca="1">IF(ISNUMBER(D11),D11,"")</f>
        <v>58.613408589999999</v>
      </c>
      <c r="DV7" s="118">
        <f ca="1">IF(ISNUMBER(D12),D12,"")</f>
        <v>7.7143254500000005</v>
      </c>
      <c r="DW7" s="118">
        <f ca="1">IF(ISNUMBER(E11),E11,"")</f>
        <v>242.85071290579253</v>
      </c>
      <c r="DX7" s="118">
        <f ca="1">IF(ISNUMBER(E12),E12,"")</f>
        <v>32.31763488102122</v>
      </c>
      <c r="DY7" s="119">
        <f t="shared" ref="DY7:ER7" ca="1" si="3">IF(AND(ISNUMBER($DW7),ISNUMBER(CG7)),CG7/$DW7,"")</f>
        <v>0.25993189381530674</v>
      </c>
      <c r="DZ7" s="119">
        <f t="shared" ca="1" si="3"/>
        <v>0.81961282033832017</v>
      </c>
      <c r="EA7" s="119">
        <f t="shared" ca="1" si="3"/>
        <v>0.95749720375856773</v>
      </c>
      <c r="EB7" s="119">
        <f t="shared" ca="1" si="3"/>
        <v>0.94058744175652442</v>
      </c>
      <c r="EC7" s="119">
        <f t="shared" ca="1" si="3"/>
        <v>1.1129347148687978</v>
      </c>
      <c r="ED7" s="119">
        <f t="shared" ca="1" si="3"/>
        <v>1</v>
      </c>
      <c r="EE7" s="119">
        <f t="shared" ca="1" si="3"/>
        <v>0.73303743639840224</v>
      </c>
      <c r="EF7" s="119">
        <f t="shared" ca="1" si="3"/>
        <v>0.6511139102377077</v>
      </c>
      <c r="EG7" s="119">
        <f t="shared" ca="1" si="3"/>
        <v>0.13307613757575415</v>
      </c>
      <c r="EH7" s="119" t="str">
        <f t="shared" ca="1" si="3"/>
        <v/>
      </c>
      <c r="EI7" s="119" t="str">
        <f t="shared" ca="1" si="3"/>
        <v/>
      </c>
      <c r="EJ7" s="119" t="str">
        <f t="shared" ca="1" si="3"/>
        <v/>
      </c>
      <c r="EK7" s="119" t="str">
        <f t="shared" ca="1" si="3"/>
        <v/>
      </c>
      <c r="EL7" s="119" t="str">
        <f t="shared" ca="1" si="3"/>
        <v/>
      </c>
      <c r="EM7" s="119" t="str">
        <f t="shared" ca="1" si="3"/>
        <v/>
      </c>
      <c r="EN7" s="119" t="str">
        <f t="shared" ca="1" si="3"/>
        <v/>
      </c>
      <c r="EO7" s="119" t="str">
        <f t="shared" ca="1" si="3"/>
        <v/>
      </c>
      <c r="EP7" s="119" t="str">
        <f t="shared" ca="1" si="3"/>
        <v/>
      </c>
      <c r="EQ7" s="119" t="str">
        <f t="shared" ca="1" si="3"/>
        <v/>
      </c>
      <c r="ER7" s="119" t="str">
        <f t="shared" ca="1" si="3"/>
        <v/>
      </c>
      <c r="ES7" s="119">
        <f t="shared" ref="ES7:FL7" ca="1" si="4">IF(AND(ISNUMBER($DW7),ISNUMBER(CG7),ISNUMBER($DX7)),(CG7-$DX7)/($DW7-$DX7),"")</f>
        <v>0.14632860132009293</v>
      </c>
      <c r="ET7" s="119">
        <f t="shared" ca="1" si="4"/>
        <v>0.79192269646696634</v>
      </c>
      <c r="EU7" s="119">
        <f t="shared" ca="1" si="4"/>
        <v>0.95097286153529281</v>
      </c>
      <c r="EV7" s="119">
        <f t="shared" ca="1" si="4"/>
        <v>0.93146738621620617</v>
      </c>
      <c r="EW7" s="119">
        <f t="shared" ca="1" si="4"/>
        <v>1.1302706267110814</v>
      </c>
      <c r="EX7" s="119">
        <f t="shared" ca="1" si="4"/>
        <v>1</v>
      </c>
      <c r="EY7" s="119">
        <f t="shared" ca="1" si="4"/>
        <v>0.69205765907161698</v>
      </c>
      <c r="EZ7" s="119">
        <f t="shared" ca="1" si="4"/>
        <v>0.59755855746469433</v>
      </c>
      <c r="FA7" s="119">
        <f t="shared" ca="1" si="4"/>
        <v>0</v>
      </c>
      <c r="FB7" s="119" t="str">
        <f t="shared" ca="1" si="4"/>
        <v/>
      </c>
      <c r="FC7" s="119" t="str">
        <f t="shared" ca="1" si="4"/>
        <v/>
      </c>
      <c r="FD7" s="119" t="str">
        <f t="shared" ca="1" si="4"/>
        <v/>
      </c>
      <c r="FE7" s="119" t="str">
        <f t="shared" ca="1" si="4"/>
        <v/>
      </c>
      <c r="FF7" s="119" t="str">
        <f t="shared" ca="1" si="4"/>
        <v/>
      </c>
      <c r="FG7" s="119" t="str">
        <f t="shared" ca="1" si="4"/>
        <v/>
      </c>
      <c r="FH7" s="119" t="str">
        <f t="shared" ca="1" si="4"/>
        <v/>
      </c>
      <c r="FI7" s="119" t="str">
        <f t="shared" ca="1" si="4"/>
        <v/>
      </c>
      <c r="FJ7" s="119" t="str">
        <f t="shared" ca="1" si="4"/>
        <v/>
      </c>
      <c r="FK7" s="119" t="str">
        <f t="shared" ca="1" si="4"/>
        <v/>
      </c>
      <c r="FL7" s="119" t="str">
        <f t="shared" ca="1" si="4"/>
        <v/>
      </c>
      <c r="FM7" s="119">
        <f>IF(AND(ISTEXT($F7), ISNUMBER($D14)), D14, "")</f>
        <v>0.25</v>
      </c>
      <c r="FN7" s="119">
        <f t="shared" ref="FN7:GF7" si="5">IF(AND(ISTEXT($F7), ISNUMBER(BN7), ISNUMBER($FM7)), IF(VolumeCorrection=TRUE, $FM7*II7,$FM7), "")</f>
        <v>0.24625</v>
      </c>
      <c r="FO7" s="119">
        <f t="shared" si="5"/>
        <v>0.24625</v>
      </c>
      <c r="FP7" s="119">
        <f t="shared" si="5"/>
        <v>0.24501875000000001</v>
      </c>
      <c r="FQ7" s="119">
        <f t="shared" si="5"/>
        <v>0.2425685625</v>
      </c>
      <c r="FR7" s="119">
        <f t="shared" si="5"/>
        <v>0.2413557196875</v>
      </c>
      <c r="FS7" s="119">
        <f t="shared" si="5"/>
        <v>0.24123504182765626</v>
      </c>
      <c r="FT7" s="119">
        <f t="shared" si="5"/>
        <v>0.2388226914093797</v>
      </c>
      <c r="FU7" s="119">
        <f t="shared" si="5"/>
        <v>0.238703280063675</v>
      </c>
      <c r="FV7" s="119" t="str">
        <f t="shared" si="5"/>
        <v/>
      </c>
      <c r="FW7" s="119" t="str">
        <f t="shared" si="5"/>
        <v/>
      </c>
      <c r="FX7" s="119" t="str">
        <f t="shared" si="5"/>
        <v/>
      </c>
      <c r="FY7" s="119" t="str">
        <f t="shared" si="5"/>
        <v/>
      </c>
      <c r="FZ7" s="119" t="str">
        <f t="shared" si="5"/>
        <v/>
      </c>
      <c r="GA7" s="119" t="str">
        <f t="shared" si="5"/>
        <v/>
      </c>
      <c r="GB7" s="119" t="str">
        <f t="shared" si="5"/>
        <v/>
      </c>
      <c r="GC7" s="119" t="str">
        <f t="shared" si="5"/>
        <v/>
      </c>
      <c r="GD7" s="119" t="str">
        <f t="shared" si="5"/>
        <v/>
      </c>
      <c r="GE7" s="119" t="str">
        <f t="shared" si="5"/>
        <v/>
      </c>
      <c r="GF7" s="119" t="str">
        <f t="shared" si="5"/>
        <v/>
      </c>
      <c r="GG7" s="96">
        <f t="shared" ref="GG7:GZ7" si="6">IF(ISNUMBER(O10),(O10),"")</f>
        <v>7</v>
      </c>
      <c r="GH7" s="96">
        <f t="shared" si="6"/>
        <v>7.5</v>
      </c>
      <c r="GI7" s="96">
        <f t="shared" si="6"/>
        <v>0</v>
      </c>
      <c r="GJ7" s="96">
        <f t="shared" si="6"/>
        <v>10</v>
      </c>
      <c r="GK7" s="96">
        <f t="shared" si="6"/>
        <v>10</v>
      </c>
      <c r="GL7" s="96">
        <f t="shared" si="6"/>
        <v>0.5</v>
      </c>
      <c r="GM7" s="96">
        <f t="shared" si="6"/>
        <v>0.5</v>
      </c>
      <c r="GN7" s="96">
        <f t="shared" si="6"/>
        <v>10</v>
      </c>
      <c r="GO7" s="96">
        <f t="shared" si="6"/>
        <v>2.5</v>
      </c>
      <c r="GP7" s="96" t="str">
        <f t="shared" si="6"/>
        <v/>
      </c>
      <c r="GQ7" s="96" t="str">
        <f t="shared" si="6"/>
        <v/>
      </c>
      <c r="GR7" s="96" t="str">
        <f t="shared" si="6"/>
        <v/>
      </c>
      <c r="GS7" s="96" t="str">
        <f t="shared" si="6"/>
        <v/>
      </c>
      <c r="GT7" s="96" t="str">
        <f t="shared" si="6"/>
        <v/>
      </c>
      <c r="GU7" s="96" t="str">
        <f t="shared" si="6"/>
        <v/>
      </c>
      <c r="GV7" s="96" t="str">
        <f t="shared" si="6"/>
        <v/>
      </c>
      <c r="GW7" s="96" t="str">
        <f t="shared" si="6"/>
        <v/>
      </c>
      <c r="GX7" s="96" t="str">
        <f t="shared" si="6"/>
        <v/>
      </c>
      <c r="GY7" s="96" t="str">
        <f t="shared" si="6"/>
        <v/>
      </c>
      <c r="GZ7" s="96" t="str">
        <f t="shared" si="6"/>
        <v/>
      </c>
      <c r="HA7" s="118">
        <f t="shared" ref="HA7:HT7" si="7">IF(ISNUMBER(O15),(O15),"")</f>
        <v>227.14109999999999</v>
      </c>
      <c r="HB7" s="118">
        <f t="shared" si="7"/>
        <v>220.5093</v>
      </c>
      <c r="HC7" s="118">
        <f t="shared" si="7"/>
        <v>208.90180000000001</v>
      </c>
      <c r="HD7" s="118">
        <f t="shared" si="7"/>
        <v>202.0292</v>
      </c>
      <c r="HE7" s="118">
        <f t="shared" si="7"/>
        <v>194.36359999999999</v>
      </c>
      <c r="HF7" s="118">
        <f t="shared" si="7"/>
        <v>174.5343</v>
      </c>
      <c r="HG7" s="118">
        <f t="shared" si="7"/>
        <v>161.37219999999999</v>
      </c>
      <c r="HH7" s="118">
        <f t="shared" si="7"/>
        <v>157.26339999999999</v>
      </c>
      <c r="HI7" s="118">
        <f t="shared" si="7"/>
        <v>153.19649999999999</v>
      </c>
      <c r="HJ7" s="118" t="str">
        <f t="shared" si="7"/>
        <v/>
      </c>
      <c r="HK7" s="118" t="str">
        <f t="shared" si="7"/>
        <v/>
      </c>
      <c r="HL7" s="118" t="str">
        <f t="shared" si="7"/>
        <v/>
      </c>
      <c r="HM7" s="118" t="str">
        <f t="shared" si="7"/>
        <v/>
      </c>
      <c r="HN7" s="118" t="str">
        <f t="shared" si="7"/>
        <v/>
      </c>
      <c r="HO7" s="118" t="str">
        <f t="shared" si="7"/>
        <v/>
      </c>
      <c r="HP7" s="118" t="str">
        <f t="shared" si="7"/>
        <v/>
      </c>
      <c r="HQ7" s="118" t="str">
        <f t="shared" si="7"/>
        <v/>
      </c>
      <c r="HR7" s="118" t="str">
        <f t="shared" si="7"/>
        <v/>
      </c>
      <c r="HS7" s="118" t="str">
        <f t="shared" si="7"/>
        <v/>
      </c>
      <c r="HT7" s="118" t="str">
        <f t="shared" si="7"/>
        <v/>
      </c>
      <c r="HU7" s="96" t="str">
        <f>IF(ISBLANK($G8),"",$G8)</f>
        <v>H-0216</v>
      </c>
      <c r="HV7" s="96" t="str">
        <f>IF(ISBLANK($K8),"",$K8)</f>
        <v>3801</v>
      </c>
      <c r="HW7" s="96" t="str">
        <f>IF(ISBLANK($H8),"",$H8)</f>
        <v>P1A</v>
      </c>
      <c r="HX7" s="96">
        <f>IF(ISBLANK($G17),"",$G17)</f>
        <v>2</v>
      </c>
      <c r="HY7" s="96">
        <f>IF(ISBLANK($J9),"",$J9)</f>
        <v>25</v>
      </c>
      <c r="HZ7" s="96">
        <f>IF(ISBLANK($J10),"",$J10)</f>
        <v>239.25</v>
      </c>
      <c r="IA7" s="96">
        <f>IF(ISBLANK($J11),"",$J11)</f>
        <v>1.6978</v>
      </c>
      <c r="IB7" s="96">
        <f>IF(ISBLANK($J12),"",$J12)</f>
        <v>1.41E-2</v>
      </c>
      <c r="IC7" s="96">
        <f>IF(ISBLANK($J13),"",$J13)</f>
        <v>102</v>
      </c>
      <c r="ID7" s="96">
        <f>IF(ISBLANK($J14),"",$J14)</f>
        <v>0.92</v>
      </c>
      <c r="IE7" s="96" t="str">
        <f>IF(ISBLANK($J15),"",$J15)</f>
        <v>Mir05-Mg</v>
      </c>
      <c r="IF7" s="96">
        <f>IF(ISBLANK($C8),"",$C8)</f>
        <v>-2.1951999999999998</v>
      </c>
      <c r="IG7" s="96">
        <f>IF(ISBLANK($C9),"",$C9)</f>
        <v>1.8700000000000001E-2</v>
      </c>
      <c r="IH7" s="95"/>
      <c r="II7" s="118">
        <f>IF(ISNUMBER(P11),1-(1*P11/1000)/$HX7,1)</f>
        <v>0.98499999999999999</v>
      </c>
      <c r="IJ7" s="118">
        <f>IF(ISNUMBER(II7),IF(ISNUMBER(Q11),II7-(II7*Q11/1000)/$HX7,II7),II7)</f>
        <v>0.98499999999999999</v>
      </c>
      <c r="IK7" s="118">
        <f t="shared" ref="IK7:JA7" si="8">IF(ISNUMBER(IJ7),IF(ISNUMBER(R11),IJ7-(IJ7*R11/1000)/$HX7,IJ7),II7)</f>
        <v>0.98007500000000003</v>
      </c>
      <c r="IL7" s="118">
        <f t="shared" si="8"/>
        <v>0.97027425</v>
      </c>
      <c r="IM7" s="118">
        <f t="shared" si="8"/>
        <v>0.96542287874999999</v>
      </c>
      <c r="IN7" s="118">
        <f t="shared" si="8"/>
        <v>0.96494016731062504</v>
      </c>
      <c r="IO7" s="118">
        <f t="shared" si="8"/>
        <v>0.9552907656375188</v>
      </c>
      <c r="IP7" s="118">
        <f t="shared" si="8"/>
        <v>0.9548131202547</v>
      </c>
      <c r="IQ7" s="118">
        <f t="shared" si="8"/>
        <v>0.9548131202547</v>
      </c>
      <c r="IR7" s="118">
        <f t="shared" si="8"/>
        <v>0.9548131202547</v>
      </c>
      <c r="IS7" s="118">
        <f t="shared" si="8"/>
        <v>0.9548131202547</v>
      </c>
      <c r="IT7" s="118">
        <f t="shared" si="8"/>
        <v>0.9548131202547</v>
      </c>
      <c r="IU7" s="118">
        <f t="shared" si="8"/>
        <v>0.9548131202547</v>
      </c>
      <c r="IV7" s="118">
        <f t="shared" si="8"/>
        <v>0.9548131202547</v>
      </c>
      <c r="IW7" s="118">
        <f t="shared" si="8"/>
        <v>0.9548131202547</v>
      </c>
      <c r="IX7" s="118">
        <f t="shared" si="8"/>
        <v>0.9548131202547</v>
      </c>
      <c r="IY7" s="118">
        <f t="shared" si="8"/>
        <v>0.9548131202547</v>
      </c>
      <c r="IZ7" s="118">
        <f t="shared" si="8"/>
        <v>0.9548131202547</v>
      </c>
      <c r="JA7" s="118">
        <f t="shared" si="8"/>
        <v>0.9548131202547</v>
      </c>
      <c r="JB7" s="141"/>
      <c r="JC7" s="28"/>
      <c r="JD7" s="28"/>
    </row>
    <row r="8" spans="1:264" ht="15.75" thickBot="1" x14ac:dyDescent="0.3">
      <c r="A8" s="197" t="s">
        <v>754</v>
      </c>
      <c r="B8" s="176" t="str">
        <f>I16</f>
        <v>O2 background a°</v>
      </c>
      <c r="C8" s="175">
        <f>J16</f>
        <v>-2.1951999999999998</v>
      </c>
      <c r="D8" s="22" t="str">
        <f>K16</f>
        <v>pmol/(s*mL)</v>
      </c>
      <c r="E8" s="131"/>
      <c r="F8" s="87" t="s">
        <v>778</v>
      </c>
      <c r="G8" s="87" t="s">
        <v>779</v>
      </c>
      <c r="H8" s="87" t="s">
        <v>780</v>
      </c>
      <c r="I8" s="87" t="s">
        <v>781</v>
      </c>
      <c r="J8" s="87" t="s">
        <v>782</v>
      </c>
      <c r="K8" s="88" t="s">
        <v>783</v>
      </c>
      <c r="L8" s="57" t="s">
        <v>784</v>
      </c>
      <c r="M8" s="75" t="s">
        <v>785</v>
      </c>
      <c r="N8" s="75" t="s">
        <v>786</v>
      </c>
      <c r="O8" s="198" t="s">
        <v>39</v>
      </c>
      <c r="P8" s="198" t="s">
        <v>40</v>
      </c>
      <c r="Q8" s="198" t="s">
        <v>768</v>
      </c>
      <c r="R8" s="198" t="s">
        <v>173</v>
      </c>
      <c r="S8" s="198" t="s">
        <v>769</v>
      </c>
      <c r="T8" s="198" t="s">
        <v>181</v>
      </c>
      <c r="U8" s="198" t="s">
        <v>46</v>
      </c>
      <c r="V8" s="198" t="s">
        <v>770</v>
      </c>
      <c r="W8" s="198" t="s">
        <v>47</v>
      </c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28"/>
      <c r="AJ8" s="36"/>
      <c r="AK8" s="94"/>
      <c r="AL8" s="94"/>
      <c r="AM8" s="94"/>
      <c r="AN8" s="95"/>
      <c r="AO8" s="95"/>
      <c r="AP8" s="95"/>
      <c r="AQ8" s="95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 s="119" t="str">
        <f t="shared" ref="FN8:GF8" si="9">IF(ISNUMBER($FM8), IF(VolumeCorrection=TRUE, $FM8*II8,$FM8), "")</f>
        <v/>
      </c>
      <c r="FO8" s="119" t="str">
        <f t="shared" si="9"/>
        <v/>
      </c>
      <c r="FP8" s="119" t="str">
        <f t="shared" si="9"/>
        <v/>
      </c>
      <c r="FQ8" s="119" t="str">
        <f t="shared" si="9"/>
        <v/>
      </c>
      <c r="FR8" s="119" t="str">
        <f t="shared" si="9"/>
        <v/>
      </c>
      <c r="FS8" s="119" t="str">
        <f t="shared" si="9"/>
        <v/>
      </c>
      <c r="FT8" s="119" t="str">
        <f t="shared" si="9"/>
        <v/>
      </c>
      <c r="FU8" s="119" t="str">
        <f t="shared" si="9"/>
        <v/>
      </c>
      <c r="FV8" s="119" t="str">
        <f t="shared" si="9"/>
        <v/>
      </c>
      <c r="FW8" s="119" t="str">
        <f t="shared" si="9"/>
        <v/>
      </c>
      <c r="FX8" s="119" t="str">
        <f t="shared" si="9"/>
        <v/>
      </c>
      <c r="FY8" s="119" t="str">
        <f t="shared" si="9"/>
        <v/>
      </c>
      <c r="FZ8" s="119" t="str">
        <f t="shared" si="9"/>
        <v/>
      </c>
      <c r="GA8" s="119" t="str">
        <f t="shared" si="9"/>
        <v/>
      </c>
      <c r="GB8" s="119" t="str">
        <f t="shared" si="9"/>
        <v/>
      </c>
      <c r="GC8" s="119" t="str">
        <f t="shared" si="9"/>
        <v/>
      </c>
      <c r="GD8" s="119" t="str">
        <f t="shared" si="9"/>
        <v/>
      </c>
      <c r="GE8" s="119" t="str">
        <f t="shared" si="9"/>
        <v/>
      </c>
      <c r="GF8" s="119" t="str">
        <f t="shared" si="9"/>
        <v/>
      </c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 s="2"/>
      <c r="JC8" s="2"/>
      <c r="JD8" s="2"/>
    </row>
    <row r="9" spans="1:264" ht="15.75" thickBot="1" x14ac:dyDescent="0.3">
      <c r="A9" s="170"/>
      <c r="B9" s="174" t="str">
        <f>I17</f>
        <v>O2 background b°</v>
      </c>
      <c r="C9" s="175">
        <f>J17</f>
        <v>1.8700000000000001E-2</v>
      </c>
      <c r="D9" s="24" t="str">
        <f>K16</f>
        <v>pmol/(s*mL)</v>
      </c>
      <c r="E9" s="55"/>
      <c r="F9" s="87" t="s">
        <v>787</v>
      </c>
      <c r="G9" s="86" t="s">
        <v>788</v>
      </c>
      <c r="H9" s="86"/>
      <c r="I9" s="87" t="s">
        <v>789</v>
      </c>
      <c r="J9" s="86">
        <v>25</v>
      </c>
      <c r="K9" s="86" t="s">
        <v>790</v>
      </c>
      <c r="L9" s="56"/>
      <c r="M9" s="76" t="s">
        <v>31</v>
      </c>
      <c r="N9" s="76"/>
      <c r="O9" s="198" t="s">
        <v>50</v>
      </c>
      <c r="P9" s="198" t="s">
        <v>51</v>
      </c>
      <c r="Q9" s="198" t="s">
        <v>771</v>
      </c>
      <c r="R9" s="198" t="s">
        <v>772</v>
      </c>
      <c r="S9" s="198" t="s">
        <v>774</v>
      </c>
      <c r="T9" s="198" t="s">
        <v>775</v>
      </c>
      <c r="U9" s="198" t="s">
        <v>776</v>
      </c>
      <c r="V9" s="198" t="s">
        <v>773</v>
      </c>
      <c r="W9" s="198" t="s">
        <v>32</v>
      </c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28"/>
      <c r="AJ9" s="36"/>
      <c r="AK9" s="94"/>
      <c r="AL9" s="94"/>
      <c r="AM9" s="94"/>
      <c r="AN9" s="95"/>
      <c r="AO9" s="95"/>
      <c r="AP9" s="95"/>
      <c r="AQ9" s="95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 s="2"/>
      <c r="JC9" s="2"/>
      <c r="JD9" s="2"/>
    </row>
    <row r="10" spans="1:264" ht="15.75" thickBot="1" x14ac:dyDescent="0.3">
      <c r="A10" s="21"/>
      <c r="B10" s="177" t="str">
        <f>IF(ISBLANK(F7),"",IF(AND(ISBLANK(SelectionWindow), RememberTheProtocol=TRUE),"Please select the DLP in 'Protocol page'",""))</f>
        <v/>
      </c>
      <c r="C10" s="22"/>
      <c r="D10" s="126" t="str">
        <f>IF(ISTEXT(F7), "Flux per volume","")</f>
        <v>Flux per volume</v>
      </c>
      <c r="E10" s="70" t="str">
        <f>IF(ISTEXT(F7), "Specific flux","")</f>
        <v>Specific flux</v>
      </c>
      <c r="F10" s="87" t="s">
        <v>14</v>
      </c>
      <c r="G10" s="86" t="s">
        <v>810</v>
      </c>
      <c r="H10" s="86"/>
      <c r="I10" s="87" t="s">
        <v>15</v>
      </c>
      <c r="J10" s="86">
        <v>239.25</v>
      </c>
      <c r="K10" s="86" t="s">
        <v>791</v>
      </c>
      <c r="L10" s="56"/>
      <c r="M10" s="76" t="s">
        <v>792</v>
      </c>
      <c r="N10" s="76"/>
      <c r="O10" s="183">
        <v>7</v>
      </c>
      <c r="P10" s="184">
        <v>7.5</v>
      </c>
      <c r="Q10" s="184">
        <v>0</v>
      </c>
      <c r="R10" s="184">
        <v>10</v>
      </c>
      <c r="S10" s="184">
        <v>10</v>
      </c>
      <c r="T10" s="184">
        <v>0.5</v>
      </c>
      <c r="U10" s="184">
        <v>0.5</v>
      </c>
      <c r="V10" s="184">
        <v>10</v>
      </c>
      <c r="W10" s="184">
        <v>2.5</v>
      </c>
      <c r="X10" s="184"/>
      <c r="Y10" s="184"/>
      <c r="Z10" s="184"/>
      <c r="AA10" s="184"/>
      <c r="AB10" s="184"/>
      <c r="AC10" s="79"/>
      <c r="AD10" s="79"/>
      <c r="AE10" s="79"/>
      <c r="AF10" s="79"/>
      <c r="AG10" s="79"/>
      <c r="AH10" s="79"/>
      <c r="AI10" s="28"/>
      <c r="AJ10" s="36"/>
      <c r="AK10" s="94"/>
      <c r="AL10" s="94"/>
      <c r="AM10" s="94"/>
      <c r="AN10" s="95"/>
      <c r="AO10" s="95"/>
      <c r="AP10" s="95"/>
      <c r="AQ10" s="95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 s="2"/>
      <c r="JC10" s="2"/>
      <c r="JD10" s="2"/>
    </row>
    <row r="11" spans="1:264" ht="15.75" thickBot="1" x14ac:dyDescent="0.3">
      <c r="A11" s="23"/>
      <c r="B11" s="53" t="str">
        <f>IF(ISTEXT(F7), "Reference state", "")</f>
        <v>Reference state</v>
      </c>
      <c r="C11" s="54"/>
      <c r="D11" s="52">
        <f ca="1">IF(ISTEXT(F7), IF(ISBLANK(SelectionWindow),"",INDIRECT(ADDRESS(ROW(BL7),COLUMN(BL7)+NG_ReferStateValue,,,))),"")</f>
        <v>58.613408589999999</v>
      </c>
      <c r="E11" s="52">
        <f ca="1">IFERROR(IF(AND(ISTEXT(F7), ISNUMBER(D14)), IF(ISBLANK(SelectionWindow),"",INDIRECT(ADDRESS(ROW(CF7),COLUMN(CF7)+NG_ReferStateValue,,,)))),"")</f>
        <v>242.85071290579253</v>
      </c>
      <c r="F11" s="87" t="s">
        <v>16</v>
      </c>
      <c r="G11" s="153" t="s">
        <v>811</v>
      </c>
      <c r="H11" s="86"/>
      <c r="I11" s="87" t="s">
        <v>17</v>
      </c>
      <c r="J11" s="86">
        <v>1.6978</v>
      </c>
      <c r="K11" s="86" t="s">
        <v>793</v>
      </c>
      <c r="L11" s="56"/>
      <c r="M11" s="76" t="s">
        <v>794</v>
      </c>
      <c r="N11" s="76"/>
      <c r="O11" s="185">
        <v>15</v>
      </c>
      <c r="P11" s="186">
        <v>30</v>
      </c>
      <c r="Q11" s="186">
        <v>0</v>
      </c>
      <c r="R11" s="186">
        <v>10</v>
      </c>
      <c r="S11" s="186">
        <v>20</v>
      </c>
      <c r="T11" s="186">
        <v>10</v>
      </c>
      <c r="U11" s="186">
        <v>1</v>
      </c>
      <c r="V11" s="186">
        <v>20</v>
      </c>
      <c r="W11" s="186">
        <v>1</v>
      </c>
      <c r="X11" s="186"/>
      <c r="Y11" s="186"/>
      <c r="Z11" s="186"/>
      <c r="AA11" s="186"/>
      <c r="AB11" s="186"/>
      <c r="AC11" s="80"/>
      <c r="AD11" s="80"/>
      <c r="AE11" s="80"/>
      <c r="AF11" s="80"/>
      <c r="AG11" s="80"/>
      <c r="AH11" s="80"/>
      <c r="AI11" s="28"/>
      <c r="AJ11" s="36"/>
      <c r="AK11" s="94"/>
      <c r="AL11" s="94"/>
      <c r="AM11" s="94"/>
      <c r="AN11" s="95"/>
      <c r="AO11" s="95"/>
      <c r="AP11" s="95"/>
      <c r="AQ11" s="95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 s="2"/>
      <c r="JC11" s="2"/>
      <c r="JD11" s="2"/>
    </row>
    <row r="12" spans="1:264" ht="15.75" thickBot="1" x14ac:dyDescent="0.3">
      <c r="A12" s="23"/>
      <c r="B12" s="53" t="str">
        <f>IF(ISTEXT(F7), "Baseline state", "")</f>
        <v>Baseline state</v>
      </c>
      <c r="C12" s="54"/>
      <c r="D12" s="52">
        <f ca="1">IF(ISTEXT(F7),IF(ISBLANK(SelectionWindow),"",INDIRECT(ADDRESS(ROW(BL7),COLUMN(BL7)+NG_BaselStateValue,,,))),"")</f>
        <v>7.7143254500000005</v>
      </c>
      <c r="E12" s="51">
        <f ca="1">IFERROR(IF(AND(ISTEXT(F7), ISNUMBER(D14)),  IF(ISBLANK(SelectionWindow),"",INDIRECT(ADDRESS(ROW(CF7),COLUMN(CF7)+NG_BaselStateValue,,,))),""),"")</f>
        <v>32.31763488102122</v>
      </c>
      <c r="F12" s="87" t="s">
        <v>18</v>
      </c>
      <c r="G12" s="86" t="s">
        <v>812</v>
      </c>
      <c r="H12" s="86"/>
      <c r="I12" s="87" t="s">
        <v>19</v>
      </c>
      <c r="J12" s="86">
        <v>1.41E-2</v>
      </c>
      <c r="K12" s="86" t="s">
        <v>793</v>
      </c>
      <c r="L12" s="56"/>
      <c r="M12" s="76" t="s">
        <v>795</v>
      </c>
      <c r="N12" s="76"/>
      <c r="O12" s="187">
        <v>2.6736111111111113E-2</v>
      </c>
      <c r="P12" s="188">
        <v>2.8784722222222225E-2</v>
      </c>
      <c r="Q12" s="188">
        <v>3.1307870370370368E-2</v>
      </c>
      <c r="R12" s="188">
        <v>3.2800925925925928E-2</v>
      </c>
      <c r="S12" s="188">
        <v>3.4201388888888885E-2</v>
      </c>
      <c r="T12" s="188">
        <v>3.8576388888888889E-2</v>
      </c>
      <c r="U12" s="188">
        <v>4.1967592592592591E-2</v>
      </c>
      <c r="V12" s="188">
        <v>4.3182870370370365E-2</v>
      </c>
      <c r="W12" s="188">
        <v>4.7650462962962964E-2</v>
      </c>
      <c r="X12" s="188"/>
      <c r="Y12" s="188"/>
      <c r="Z12" s="188"/>
      <c r="AA12" s="188"/>
      <c r="AB12" s="188"/>
      <c r="AC12" s="81"/>
      <c r="AD12" s="81"/>
      <c r="AE12" s="81"/>
      <c r="AF12" s="81"/>
      <c r="AG12" s="81"/>
      <c r="AH12" s="81"/>
      <c r="AI12" s="28"/>
      <c r="AJ12" s="36"/>
      <c r="AK12" s="94"/>
      <c r="AL12" s="94"/>
      <c r="AM12" s="94"/>
      <c r="AN12" s="95"/>
      <c r="AO12" s="95"/>
      <c r="AP12" s="95"/>
      <c r="AQ12" s="95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 s="2"/>
      <c r="JC12" s="2"/>
      <c r="JD12" s="2"/>
    </row>
    <row r="13" spans="1:264" ht="15.75" thickBot="1" x14ac:dyDescent="0.3">
      <c r="A13" s="23"/>
      <c r="B13" s="172" t="s">
        <v>745</v>
      </c>
      <c r="C13" s="163"/>
      <c r="D13" s="219" t="str">
        <f>IF(AV7=10, "Alert: O2 slope neg. missing!", IF(AO7=10, "Alert: Error in titrations!",""))</f>
        <v/>
      </c>
      <c r="E13" s="220"/>
      <c r="F13" s="87" t="s">
        <v>796</v>
      </c>
      <c r="G13" s="86">
        <v>1</v>
      </c>
      <c r="H13" s="86"/>
      <c r="I13" s="87" t="s">
        <v>20</v>
      </c>
      <c r="J13" s="86">
        <v>102</v>
      </c>
      <c r="K13" s="86" t="s">
        <v>797</v>
      </c>
      <c r="L13" s="56"/>
      <c r="M13" s="76" t="s">
        <v>798</v>
      </c>
      <c r="N13" s="76"/>
      <c r="O13" s="187">
        <v>2.7384259259259257E-2</v>
      </c>
      <c r="P13" s="188">
        <v>2.9282407407407406E-2</v>
      </c>
      <c r="Q13" s="188">
        <v>3.172453703703703E-2</v>
      </c>
      <c r="R13" s="188">
        <v>3.3194444444444443E-2</v>
      </c>
      <c r="S13" s="188">
        <v>3.4756944444444444E-2</v>
      </c>
      <c r="T13" s="188">
        <v>3.8842592592592588E-2</v>
      </c>
      <c r="U13" s="188">
        <v>4.2222222222222223E-2</v>
      </c>
      <c r="V13" s="188">
        <v>4.3495370370370372E-2</v>
      </c>
      <c r="W13" s="188">
        <v>4.8206018518518523E-2</v>
      </c>
      <c r="X13" s="188"/>
      <c r="Y13" s="188"/>
      <c r="Z13" s="188"/>
      <c r="AA13" s="188"/>
      <c r="AB13" s="188"/>
      <c r="AC13" s="81"/>
      <c r="AD13" s="81"/>
      <c r="AE13" s="81"/>
      <c r="AF13" s="81"/>
      <c r="AG13" s="81"/>
      <c r="AH13" s="81"/>
      <c r="AI13" s="28"/>
      <c r="AJ13" s="36"/>
      <c r="AK13" s="94"/>
      <c r="AL13" s="94"/>
      <c r="AM13" s="94"/>
      <c r="AN13" s="95"/>
      <c r="AO13" s="95"/>
      <c r="AP13" s="95"/>
      <c r="AQ13" s="95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 s="2"/>
      <c r="JC13" s="2"/>
      <c r="JD13" s="2"/>
    </row>
    <row r="14" spans="1:264" ht="15.75" thickBot="1" x14ac:dyDescent="0.3">
      <c r="A14" s="23"/>
      <c r="B14" s="53" t="str">
        <f>IF(AP7=FALSE, "", "Sample concentration [x/mL]")</f>
        <v>Sample concentration [x/mL]</v>
      </c>
      <c r="C14" s="162"/>
      <c r="D14" s="167">
        <f t="shared" ref="D14" si="10">IF(ISTEXT(F7), IF(AND(AP7=TRUE, ISNUMBER(D15),ISNUMBER(D16)), D15/D16, 1),"")</f>
        <v>0.25</v>
      </c>
      <c r="E14" s="195" t="str">
        <f>IF(F7="","",IF(AND(AP7=TRUE, ISNUMBER(D15), ISNUMBER(D16)), IF(ISTEXT(H15), H15, "Unit N/A"), "Arbitrary unit"))</f>
        <v>mg/mL</v>
      </c>
      <c r="F14" s="87" t="s">
        <v>799</v>
      </c>
      <c r="G14" s="86">
        <v>1</v>
      </c>
      <c r="H14" s="86"/>
      <c r="I14" s="87" t="s">
        <v>21</v>
      </c>
      <c r="J14" s="86">
        <v>0.92</v>
      </c>
      <c r="K14" s="86"/>
      <c r="L14" s="56"/>
      <c r="M14" s="76" t="s">
        <v>800</v>
      </c>
      <c r="N14" s="76"/>
      <c r="O14" s="189">
        <v>28</v>
      </c>
      <c r="P14" s="190">
        <v>22</v>
      </c>
      <c r="Q14" s="190">
        <v>18</v>
      </c>
      <c r="R14" s="190">
        <v>17</v>
      </c>
      <c r="S14" s="190">
        <v>24</v>
      </c>
      <c r="T14" s="190">
        <v>11</v>
      </c>
      <c r="U14" s="190">
        <v>12</v>
      </c>
      <c r="V14" s="190">
        <v>13</v>
      </c>
      <c r="W14" s="190">
        <v>24</v>
      </c>
      <c r="X14" s="190"/>
      <c r="Y14" s="190"/>
      <c r="Z14" s="190"/>
      <c r="AA14" s="190"/>
      <c r="AB14" s="190"/>
      <c r="AC14" s="82"/>
      <c r="AD14" s="82"/>
      <c r="AE14" s="82"/>
      <c r="AF14" s="82"/>
      <c r="AG14" s="82"/>
      <c r="AH14" s="82"/>
      <c r="AI14" s="28"/>
      <c r="AJ14" s="36"/>
      <c r="AK14" s="94"/>
      <c r="AL14" s="94"/>
      <c r="AM14" s="94"/>
      <c r="AN14" s="95"/>
      <c r="AO14" s="95"/>
      <c r="AP14" s="95"/>
      <c r="AQ14" s="95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 s="2"/>
      <c r="JC14" s="2"/>
      <c r="JD14" s="2"/>
    </row>
    <row r="15" spans="1:264" ht="15.75" thickBot="1" x14ac:dyDescent="0.3">
      <c r="A15" s="23"/>
      <c r="B15" s="53" t="str">
        <f>IF(AP7=FALSE, "", "Sample amount [x]")</f>
        <v>Sample amount [x]</v>
      </c>
      <c r="C15" s="162"/>
      <c r="D15" s="178">
        <f t="shared" ref="D15:D16" si="11">IF(ISNUMBER(G16), G16, "")</f>
        <v>0.5</v>
      </c>
      <c r="E15" s="25"/>
      <c r="F15" s="87" t="s">
        <v>22</v>
      </c>
      <c r="G15" s="168">
        <v>0.25</v>
      </c>
      <c r="H15" s="86" t="s">
        <v>801</v>
      </c>
      <c r="I15" s="87" t="s">
        <v>23</v>
      </c>
      <c r="J15" s="86" t="s">
        <v>802</v>
      </c>
      <c r="K15" s="86"/>
      <c r="L15" s="56"/>
      <c r="M15" s="76" t="s">
        <v>803</v>
      </c>
      <c r="N15" s="76" t="s">
        <v>791</v>
      </c>
      <c r="O15" s="191">
        <v>227.14109999999999</v>
      </c>
      <c r="P15" s="192">
        <v>220.5093</v>
      </c>
      <c r="Q15" s="192">
        <v>208.90180000000001</v>
      </c>
      <c r="R15" s="192">
        <v>202.0292</v>
      </c>
      <c r="S15" s="192">
        <v>194.36359999999999</v>
      </c>
      <c r="T15" s="192">
        <v>174.5343</v>
      </c>
      <c r="U15" s="192">
        <v>161.37219999999999</v>
      </c>
      <c r="V15" s="192">
        <v>157.26339999999999</v>
      </c>
      <c r="W15" s="192">
        <v>153.19649999999999</v>
      </c>
      <c r="X15" s="192"/>
      <c r="Y15" s="192"/>
      <c r="Z15" s="192"/>
      <c r="AA15" s="192"/>
      <c r="AB15" s="192"/>
      <c r="AC15" s="83"/>
      <c r="AD15" s="83"/>
      <c r="AE15" s="83"/>
      <c r="AF15" s="83"/>
      <c r="AG15" s="83"/>
      <c r="AH15" s="83"/>
      <c r="AI15" s="28"/>
      <c r="AJ15" s="36"/>
      <c r="AK15" s="94"/>
      <c r="AL15" s="94"/>
      <c r="AM15" s="94"/>
      <c r="AN15" s="95"/>
      <c r="AO15" s="95"/>
      <c r="AP15" s="95"/>
      <c r="AQ15" s="9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 s="2"/>
      <c r="JC15" s="2"/>
      <c r="JD15" s="2"/>
    </row>
    <row r="16" spans="1:264" ht="15.75" thickBot="1" x14ac:dyDescent="0.3">
      <c r="A16" s="23"/>
      <c r="B16" s="53" t="str">
        <f>IF(AP7=FALSE, "", "Chamber volume [mL]")</f>
        <v>Chamber volume [mL]</v>
      </c>
      <c r="C16" s="162"/>
      <c r="D16" s="178">
        <f t="shared" si="11"/>
        <v>2</v>
      </c>
      <c r="E16" s="166"/>
      <c r="F16" s="87" t="s">
        <v>24</v>
      </c>
      <c r="G16" s="168">
        <v>0.5</v>
      </c>
      <c r="H16" s="86" t="s">
        <v>804</v>
      </c>
      <c r="I16" s="87" t="s">
        <v>25</v>
      </c>
      <c r="J16" s="86">
        <v>-2.1951999999999998</v>
      </c>
      <c r="K16" s="86" t="s">
        <v>805</v>
      </c>
      <c r="L16" s="56" t="s">
        <v>806</v>
      </c>
      <c r="M16" s="76" t="s">
        <v>807</v>
      </c>
      <c r="N16" s="76" t="s">
        <v>805</v>
      </c>
      <c r="O16" s="193">
        <v>17.833500000000001</v>
      </c>
      <c r="P16" s="194">
        <v>50.942799999999998</v>
      </c>
      <c r="Q16" s="194">
        <v>58.971499999999999</v>
      </c>
      <c r="R16" s="194">
        <v>57.5505</v>
      </c>
      <c r="S16" s="194">
        <v>67.000100000000003</v>
      </c>
      <c r="T16" s="194">
        <v>59.682000000000002</v>
      </c>
      <c r="U16" s="194">
        <v>43.766800000000003</v>
      </c>
      <c r="V16" s="194">
        <v>38.509099999999997</v>
      </c>
      <c r="W16" s="194">
        <v>8.3839000000000006</v>
      </c>
      <c r="X16" s="194"/>
      <c r="Y16" s="194"/>
      <c r="Z16" s="194"/>
      <c r="AA16" s="194"/>
      <c r="AB16" s="194"/>
      <c r="AC16" s="84"/>
      <c r="AD16" s="84"/>
      <c r="AE16" s="84"/>
      <c r="AF16" s="84"/>
      <c r="AG16" s="84"/>
      <c r="AH16" s="84"/>
      <c r="AI16" s="28"/>
      <c r="AJ16" s="36"/>
      <c r="AK16" s="94"/>
      <c r="AL16" s="94"/>
      <c r="AM16" s="94"/>
      <c r="AN16" s="95"/>
      <c r="AO16" s="95"/>
      <c r="AP16" s="95"/>
      <c r="AQ16" s="95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 s="2"/>
      <c r="JC16" s="2"/>
      <c r="JD16" s="2"/>
    </row>
    <row r="17" spans="1:264" ht="15.75" thickBot="1" x14ac:dyDescent="0.3">
      <c r="A17" s="48"/>
      <c r="B17" s="49"/>
      <c r="C17" s="49"/>
      <c r="D17" s="49"/>
      <c r="E17" s="150" t="str">
        <f>IF(AP7=FALSE,"Alert: The option 'Known sample concentration' is turned OFF!",IF(AND(D16="",ISTEXT(F7)),"Alert: Chamber Volume is missing, cannot calculate Specific Flux!",IF(AND(D15="",ISTEXT(F7)),"Alert: Sample amount is missing, cannot calculate Specific flux!",IF(AND(ISNUMBER(G15),G15=D14),"","Alert! Incorrect DatLab sample concentration."))))</f>
        <v/>
      </c>
      <c r="F17" s="89" t="s">
        <v>808</v>
      </c>
      <c r="G17" s="169">
        <v>2</v>
      </c>
      <c r="H17" s="78" t="s">
        <v>809</v>
      </c>
      <c r="I17" s="89" t="s">
        <v>26</v>
      </c>
      <c r="J17" s="78">
        <v>1.8700000000000001E-2</v>
      </c>
      <c r="K17" s="78"/>
      <c r="L17" s="58"/>
      <c r="M17" s="77"/>
      <c r="N17" s="77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28"/>
      <c r="AJ17" s="36"/>
      <c r="AK17" s="94"/>
      <c r="AL17" s="94"/>
      <c r="AM17" s="94"/>
      <c r="AN17" s="95"/>
      <c r="AO17" s="95"/>
      <c r="AP17" s="95"/>
      <c r="AQ17" s="95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 s="2"/>
      <c r="JC17" s="2"/>
      <c r="JD17" s="2"/>
    </row>
    <row r="18" spans="1:264" s="5" customFormat="1" ht="18.399999999999999" customHeight="1" thickBot="1" x14ac:dyDescent="0.3">
      <c r="A18" s="221" t="str">
        <f>IF(ISTEXT(F18), IF(RememberTheName=TRUE, IF(ExperName="Type here…", "Enter project name in 'Protocol page'", ExperName), ""), "")</f>
        <v>High Protein Thorax</v>
      </c>
      <c r="B18" s="222"/>
      <c r="C18" s="20"/>
      <c r="D18" s="164" t="str">
        <f>IF(F18="", "", "Date:")</f>
        <v>Date:</v>
      </c>
      <c r="E18" s="165">
        <f>IFERROR(DATE(LEFT(F18,4),MID(F18,6,2),MID(F18,9,2)),"")</f>
        <v>44116</v>
      </c>
      <c r="F18" s="85" t="s">
        <v>777</v>
      </c>
      <c r="G18" s="86"/>
      <c r="H18" s="86"/>
      <c r="I18" s="86"/>
      <c r="J18" s="86"/>
      <c r="K18" s="86"/>
      <c r="L18" s="56"/>
      <c r="M18" s="74"/>
      <c r="N18" s="74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28"/>
      <c r="AJ18" s="28"/>
      <c r="AK18" s="94"/>
      <c r="AL18" s="94"/>
      <c r="AM18" s="94"/>
      <c r="AN18" s="95"/>
      <c r="AO18" s="95">
        <f t="shared" ref="AO18" si="12">IF(F18="","",IF(AND(O19=O$4,P19=P$4,Q19=Q$4,R19=R$4,S19=S$4,T19=T$4,U19=U$4,V19=V$4,W19=W$4,X19=X$4,Y19=Y$4,Z19=Z$4,AA19=AA$4,AB19=AB$4,AC19=AC$4,AD19=AD$4,AE19=AE$4,AF19=AF$4,AG19=AG$4,AH19=AH$4), 0, 10))</f>
        <v>0</v>
      </c>
      <c r="AP18" s="171" t="b">
        <v>1</v>
      </c>
      <c r="AQ18" s="95">
        <f t="shared" ref="AQ18" si="13">IF(AND(NOT(F18=""),OR(ISBLANK(G26),ISBLANK(G27))), 0, 1)</f>
        <v>1</v>
      </c>
      <c r="AR18" s="95">
        <f t="shared" ref="AR18" si="14">IF(F18="",1,IF(AP18=TRUE, IF(OR(D26="",D27=""),10,1),1))</f>
        <v>1</v>
      </c>
      <c r="AS18" s="116">
        <f>IF(A18="",IF(ISBLANK(F18),0,1),0)</f>
        <v>0</v>
      </c>
      <c r="AT18" s="116">
        <f>IF(F18="",0,IF(OR(RememberTheProtocol=FALSE,RIGHT($G20,2)=RIGHT(SelectionWindow,2)),0,1))</f>
        <v>0</v>
      </c>
      <c r="AU18" s="116">
        <f>IF(ISBLANK(A18),0,IF(OR(A18="Enter project name in 'Protocol page'", A18=ExperName, RememberTheName=FALSE, A18=""), 0,1))</f>
        <v>0</v>
      </c>
      <c r="AV18" s="116">
        <f t="shared" ref="AV18" si="15">IF(F18="",0,IF(RIGHT(M27, 13) ="O2 slope neg.",0,10))</f>
        <v>0</v>
      </c>
      <c r="AW18" s="95">
        <f>IF(AZ18="",0,1)</f>
        <v>1</v>
      </c>
      <c r="AX18" s="95"/>
      <c r="AY18" s="96">
        <f>IF(F18="","",COUNT(AY$7:AY17)+1)</f>
        <v>2</v>
      </c>
      <c r="AZ18" s="117">
        <f>IF(ISBLANK($E18),"",$E18)</f>
        <v>44116</v>
      </c>
      <c r="BA18" s="96" t="str">
        <f>IF(ISBLANK($A18),"",$A18)</f>
        <v>High Protein Thorax</v>
      </c>
      <c r="BB18" s="96" t="str">
        <f>IF(ISBLANK($F18),"",$F18)</f>
        <v>2020-10-12 P1-01 Day 10 COX C - BAR P.DLD</v>
      </c>
      <c r="BC18" s="96" t="str">
        <f>IF(ISBLANK($F19),"",$F19)</f>
        <v>Finley</v>
      </c>
      <c r="BD18" s="96" t="str">
        <f>IF(ISBLANK($G20),"",$G20)</f>
        <v>DLPu MgG Dros Thorax</v>
      </c>
      <c r="BE18" s="96" t="str">
        <f>IF(ISBLANK($G21),"",$G21)</f>
        <v>BAR P</v>
      </c>
      <c r="BF18" s="96" t="str">
        <f>IF(ISBLANK($G22),"",$G22)</f>
        <v>D10</v>
      </c>
      <c r="BG18" s="96" t="str">
        <f>IF(ISBLANK($G23),"",$G23)</f>
        <v>M</v>
      </c>
      <c r="BH18" s="96">
        <f>IF(ISBLANK($G24),"",$G24)</f>
        <v>1</v>
      </c>
      <c r="BI18" s="96">
        <f>IF(ISBLANK($G25),"",$G25)</f>
        <v>1</v>
      </c>
      <c r="BJ18" s="96">
        <f t="shared" ref="BJ18" si="16">IF(ISBLANK($D25),"",$D25)</f>
        <v>0.4</v>
      </c>
      <c r="BK18" s="96">
        <f t="shared" ref="BK18" si="17">IF(ISBLANK($D26),"",$D26)</f>
        <v>0.8</v>
      </c>
      <c r="BL18" s="118" t="str">
        <f t="shared" ref="BL18" si="18">IF(E25="","",E25)</f>
        <v>mg/mL</v>
      </c>
      <c r="BM18" s="118">
        <f t="shared" ref="BM18" si="19">IF(AND(NOT($AV18=10),O19=O$4),IF(AND(ISNUMBER(O27), ISNUMBER($C19), ISNUMBER($C20)),O27-($C19+$C20*O26),""),"")</f>
        <v>8.6151396400000007</v>
      </c>
      <c r="BN18" s="118">
        <f t="shared" ref="BN18" si="20">IF(AND(NOT($AV18=10),P19=P$4),IF(AND(ISNUMBER(P27), ISNUMBER($C19), ISNUMBER($C20)),P27-($C19+$C20*P26),""),"")</f>
        <v>55.860538920000003</v>
      </c>
      <c r="BO18" s="118">
        <f t="shared" ref="BO18" si="21">IF(AND(NOT($AV18=10),Q19=Q$4),IF(AND(ISNUMBER(Q27), ISNUMBER($C19), ISNUMBER($C20)),Q27-($C19+$C20*Q26),""),"")</f>
        <v>55.7032594</v>
      </c>
      <c r="BP18" s="118">
        <f t="shared" ref="BP18" si="22">IF(AND(NOT($AV18=10),R19=R$4),IF(AND(ISNUMBER(R27), ISNUMBER($C19), ISNUMBER($C20)),R27-($C19+$C20*R26),""),"")</f>
        <v>56.924536240000002</v>
      </c>
      <c r="BQ18" s="118">
        <f t="shared" ref="BQ18" si="23">IF(AND(NOT($AV18=10),S19=S$4),IF(AND(ISNUMBER(S27), ISNUMBER($C19), ISNUMBER($C20)),S27-($C19+$C20*S26),""),"")</f>
        <v>51.619024960000004</v>
      </c>
      <c r="BR18" s="118">
        <f t="shared" ref="BR18" si="24">IF(AND(NOT($AV18=10),T19=T$4),IF(AND(ISNUMBER(T27), ISNUMBER($C19), ISNUMBER($C20)),T27-($C19+$C20*T26),""),"")</f>
        <v>54.14499532</v>
      </c>
      <c r="BS18" s="118">
        <f t="shared" ref="BS18" si="25">IF(AND(NOT($AV18=10),U19=U$4),IF(AND(ISNUMBER(U27), ISNUMBER($C19), ISNUMBER($C20)),U27-($C19+$C20*U26),""),"")</f>
        <v>23.982256240000002</v>
      </c>
      <c r="BT18" s="118">
        <f t="shared" ref="BT18" si="26">IF(AND(NOT($AV18=10),V19=V$4),IF(AND(ISNUMBER(V27), ISNUMBER($C19), ISNUMBER($C20)),V27-($C19+$C20*V26),""),"")</f>
        <v>22.423412239999998</v>
      </c>
      <c r="BU18" s="118">
        <f t="shared" ref="BU18" si="27">IF(AND(NOT($AV18=10),W19=W$4),IF(AND(ISNUMBER(W27), ISNUMBER($C19), ISNUMBER($C20)),W27-($C19+$C20*W26),""),"")</f>
        <v>1.1539775199999998</v>
      </c>
      <c r="BV18" s="118" t="str">
        <f t="shared" ref="BV18" si="28">IF(AND(NOT($AV18=10),X19=X$4),IF(AND(ISNUMBER(X27), ISNUMBER($C19), ISNUMBER($C20)),X27-($C19+$C20*X26),""),"")</f>
        <v/>
      </c>
      <c r="BW18" s="118" t="str">
        <f t="shared" ref="BW18" si="29">IF(AND(NOT($AV18=10),Y19=Y$4),IF(AND(ISNUMBER(Y27), ISNUMBER($C19), ISNUMBER($C20)),Y27-($C19+$C20*Y26),""),"")</f>
        <v/>
      </c>
      <c r="BX18" s="118" t="str">
        <f t="shared" ref="BX18" si="30">IF(AND(NOT($AV18=10),Z19=Z$4),IF(AND(ISNUMBER(Z27), ISNUMBER($C19), ISNUMBER($C20)),Z27-($C19+$C20*Z26),""),"")</f>
        <v/>
      </c>
      <c r="BY18" s="118" t="str">
        <f t="shared" ref="BY18" si="31">IF(AND(NOT($AV18=10),AA19=AA$4),IF(AND(ISNUMBER(AA27), ISNUMBER($C19), ISNUMBER($C20)),AA27-($C19+$C20*AA26),""),"")</f>
        <v/>
      </c>
      <c r="BZ18" s="118" t="str">
        <f t="shared" ref="BZ18" si="32">IF(AND(NOT($AV18=10),AB19=AB$4),IF(AND(ISNUMBER(AB27), ISNUMBER($C19), ISNUMBER($C20)),AB27-($C19+$C20*AB26),""),"")</f>
        <v/>
      </c>
      <c r="CA18" s="118" t="str">
        <f t="shared" ref="CA18" si="33">IF(AND(NOT($AV18=10),AC19=AC$4),IF(AND(ISNUMBER(AC27), ISNUMBER($C19), ISNUMBER($C20)),AC27-($C19+$C20*AC26),""),"")</f>
        <v/>
      </c>
      <c r="CB18" s="118" t="str">
        <f t="shared" ref="CB18" si="34">IF(AND(NOT($AV18=10),AD19=AD$4),IF(AND(ISNUMBER(AD27), ISNUMBER($C19), ISNUMBER($C20)),AD27-($C19+$C20*AD26),""),"")</f>
        <v/>
      </c>
      <c r="CC18" s="118" t="str">
        <f t="shared" ref="CC18" si="35">IF(AND(NOT($AV18=10),AE19=AE$4),IF(AND(ISNUMBER(AE27), ISNUMBER($C19), ISNUMBER($C20)),AE27-($C19+$C20*AE26),""),"")</f>
        <v/>
      </c>
      <c r="CD18" s="118" t="str">
        <f t="shared" ref="CD18" si="36">IF(AND(NOT($AV18=10),AF19=AF$4),IF(AND(ISNUMBER(AF27), ISNUMBER($C19), ISNUMBER($C20)),AF27-($C19+$C20*AF26),""),"")</f>
        <v/>
      </c>
      <c r="CE18" s="118" t="str">
        <f t="shared" ref="CE18" si="37">IF(AND(NOT($AV18=10),AG19=AG$4),IF(AND(ISNUMBER(AG27), ISNUMBER($C19), ISNUMBER($C20)),AG27-($C19+$C20*AG26),""),"")</f>
        <v/>
      </c>
      <c r="CF18" s="118" t="str">
        <f t="shared" ref="CF18" si="38">IF(AND(NOT($AV18=10),AH19=AH$4),IF(AND(ISNUMBER(AH27), ISNUMBER($C19), ISNUMBER($C20)),AH27-($C19+$C20*AH26),""),"")</f>
        <v/>
      </c>
      <c r="CG18" s="118">
        <f>IF(AND(ISNUMBER(BM18),ISNUMBER($D27)),BM18/FM18,"")</f>
        <v>21.537849099999999</v>
      </c>
      <c r="CH18" s="118">
        <f>IF(AND(ISNUMBER(BN18),ISNUMBER($D27)),BN18/FN18,"")</f>
        <v>141.77801756345178</v>
      </c>
      <c r="CI18" s="118">
        <f t="shared" ref="CI18" si="39">IF(AND(ISNUMBER(BO18),ISNUMBER($D27)),BO18/FO18,"")</f>
        <v>141.378830964467</v>
      </c>
      <c r="CJ18" s="118">
        <f t="shared" ref="CJ18" si="40">IF(AND(ISNUMBER(BP18),ISNUMBER($D27)),BP18/FP18,"")</f>
        <v>145.20454108103971</v>
      </c>
      <c r="CK18" s="118">
        <f t="shared" ref="CK18" si="41">IF(AND(ISNUMBER(BQ18),ISNUMBER($D27)),BQ18/FQ18,"")</f>
        <v>133.00112045640705</v>
      </c>
      <c r="CL18" s="118">
        <f t="shared" ref="CL18" si="42">IF(AND(ISNUMBER(BR18),ISNUMBER($D27)),BR18/FR18,"")</f>
        <v>140.21056604258561</v>
      </c>
      <c r="CM18" s="118">
        <f t="shared" ref="CM18" si="43">IF(AND(ISNUMBER(BS18),ISNUMBER($D27)),BS18/FS18,"")</f>
        <v>62.134049997215641</v>
      </c>
      <c r="CN18" s="118">
        <f t="shared" ref="CN18" si="44">IF(AND(ISNUMBER(BT18),ISNUMBER($D27)),BT18/FT18,"")</f>
        <v>58.682165280420158</v>
      </c>
      <c r="CO18" s="118">
        <f t="shared" ref="CO18" si="45">IF(AND(ISNUMBER(BU18),ISNUMBER($D27)),BU18/FU18,"")</f>
        <v>3.0214748193137835</v>
      </c>
      <c r="CP18" s="118" t="str">
        <f t="shared" ref="CP18" si="46">IF(AND(ISNUMBER(BV18),ISNUMBER($D27)),BV18/FV18,"")</f>
        <v/>
      </c>
      <c r="CQ18" s="118" t="str">
        <f t="shared" ref="CQ18" si="47">IF(AND(ISNUMBER(BW18),ISNUMBER($D27)),BW18/FW18,"")</f>
        <v/>
      </c>
      <c r="CR18" s="118" t="str">
        <f t="shared" ref="CR18" si="48">IF(AND(ISNUMBER(BX18),ISNUMBER($D27)),BX18/FX18,"")</f>
        <v/>
      </c>
      <c r="CS18" s="118" t="str">
        <f t="shared" ref="CS18" si="49">IF(AND(ISNUMBER(BY18),ISNUMBER($D27)),BY18/FY18,"")</f>
        <v/>
      </c>
      <c r="CT18" s="118" t="str">
        <f t="shared" ref="CT18" si="50">IF(AND(ISNUMBER(BZ18),ISNUMBER($D27)),BZ18/FZ18,"")</f>
        <v/>
      </c>
      <c r="CU18" s="118" t="str">
        <f t="shared" ref="CU18" si="51">IF(AND(ISNUMBER(CA18),ISNUMBER($D27)),CA18/GA18,"")</f>
        <v/>
      </c>
      <c r="CV18" s="118" t="str">
        <f t="shared" ref="CV18" si="52">IF(AND(ISNUMBER(CB18),ISNUMBER($D27)),CB18/GB18,"")</f>
        <v/>
      </c>
      <c r="CW18" s="118" t="str">
        <f t="shared" ref="CW18" si="53">IF(AND(ISNUMBER(CC18),ISNUMBER($D27)),CC18/GC18,"")</f>
        <v/>
      </c>
      <c r="CX18" s="118" t="str">
        <f t="shared" ref="CX18" si="54">IF(AND(ISNUMBER(CD18),ISNUMBER($D27)),CD18/GD18,"")</f>
        <v/>
      </c>
      <c r="CY18" s="118" t="str">
        <f t="shared" ref="CY18" si="55">IF(AND(ISNUMBER(CE18),ISNUMBER($D27)),CE18/GE18,"")</f>
        <v/>
      </c>
      <c r="CZ18" s="118" t="str">
        <f t="shared" ref="CZ18" si="56">IF(AND(ISNUMBER(CF18),ISNUMBER($D27)),CF18/GF18,"")</f>
        <v/>
      </c>
      <c r="DA18" s="119">
        <f ca="1">IF(AND(ISNUMBER(CG18),ISNUMBER($DX18),ISNUMBER($D27)),CG18-$DX18,"")</f>
        <v>18.516374280686215</v>
      </c>
      <c r="DB18" s="119">
        <f ca="1">IF(AND(ISNUMBER(CH18),ISNUMBER($DX18),ISNUMBER($D27)),CH18-$DX18,"")</f>
        <v>138.75654274413799</v>
      </c>
      <c r="DC18" s="119">
        <f ca="1">IF(AND(ISNUMBER(CI18),ISNUMBER($DX18),ISNUMBER($D27)),CI18-$DX18,"")</f>
        <v>138.3573561451532</v>
      </c>
      <c r="DD18" s="119">
        <f t="shared" ref="DD18" ca="1" si="57">IF(AND(ISNUMBER(CJ18),ISNUMBER($DX18),ISNUMBER($D27)),CJ18-$DX18,"")</f>
        <v>142.18306626172591</v>
      </c>
      <c r="DE18" s="119">
        <f t="shared" ref="DE18" ca="1" si="58">IF(AND(ISNUMBER(CK18),ISNUMBER($DX18),ISNUMBER($D27)),CK18-$DX18,"")</f>
        <v>129.97964563709326</v>
      </c>
      <c r="DF18" s="119">
        <f t="shared" ref="DF18" ca="1" si="59">IF(AND(ISNUMBER(CL18),ISNUMBER($DX18),ISNUMBER($D27)),CL18-$DX18,"")</f>
        <v>137.18909122327182</v>
      </c>
      <c r="DG18" s="119">
        <f t="shared" ref="DG18" ca="1" si="60">IF(AND(ISNUMBER(CM18),ISNUMBER($DX18),ISNUMBER($D27)),CM18-$DX18,"")</f>
        <v>59.11257517790186</v>
      </c>
      <c r="DH18" s="119">
        <f t="shared" ref="DH18" ca="1" si="61">IF(AND(ISNUMBER(CN18),ISNUMBER($DX18),ISNUMBER($D27)),CN18-$DX18,"")</f>
        <v>55.660690461106377</v>
      </c>
      <c r="DI18" s="119">
        <f t="shared" ref="DI18" ca="1" si="62">IF(AND(ISNUMBER(CO18),ISNUMBER($DX18),ISNUMBER($D27)),CO18-$DX18,"")</f>
        <v>0</v>
      </c>
      <c r="DJ18" s="119" t="str">
        <f t="shared" ref="DJ18" ca="1" si="63">IF(AND(ISNUMBER(CP18),ISNUMBER($DX18),ISNUMBER($D27)),CP18-$DX18,"")</f>
        <v/>
      </c>
      <c r="DK18" s="119" t="str">
        <f t="shared" ref="DK18" ca="1" si="64">IF(AND(ISNUMBER(CQ18),ISNUMBER($DX18),ISNUMBER($D27)),CQ18-$DX18,"")</f>
        <v/>
      </c>
      <c r="DL18" s="119" t="str">
        <f t="shared" ref="DL18" ca="1" si="65">IF(AND(ISNUMBER(CR18),ISNUMBER($DX18),ISNUMBER($D27)),CR18-$DX18,"")</f>
        <v/>
      </c>
      <c r="DM18" s="119" t="str">
        <f t="shared" ref="DM18" ca="1" si="66">IF(AND(ISNUMBER(CS18),ISNUMBER($DX18),ISNUMBER($D27)),CS18-$DX18,"")</f>
        <v/>
      </c>
      <c r="DN18" s="119" t="str">
        <f t="shared" ref="DN18" ca="1" si="67">IF(AND(ISNUMBER(CT18),ISNUMBER($DX18),ISNUMBER($D27)),CT18-$DX18,"")</f>
        <v/>
      </c>
      <c r="DO18" s="119" t="str">
        <f t="shared" ref="DO18" ca="1" si="68">IF(AND(ISNUMBER(CU18),ISNUMBER($DX18),ISNUMBER($D27)),CU18-$DX18,"")</f>
        <v/>
      </c>
      <c r="DP18" s="119" t="str">
        <f t="shared" ref="DP18" ca="1" si="69">IF(AND(ISNUMBER(CV18),ISNUMBER($DX18),ISNUMBER($D27)),CV18-$DX18,"")</f>
        <v/>
      </c>
      <c r="DQ18" s="119" t="str">
        <f t="shared" ref="DQ18" ca="1" si="70">IF(AND(ISNUMBER(CW18),ISNUMBER($DX18),ISNUMBER($D27)),CW18-$DX18,"")</f>
        <v/>
      </c>
      <c r="DR18" s="119" t="str">
        <f t="shared" ref="DR18" ca="1" si="71">IF(AND(ISNUMBER(CX18),ISNUMBER($DX18),ISNUMBER($D27)),CX18-$DX18,"")</f>
        <v/>
      </c>
      <c r="DS18" s="119" t="str">
        <f t="shared" ref="DS18" ca="1" si="72">IF(AND(ISNUMBER(CY18),ISNUMBER($DX18),ISNUMBER($D27)),CY18-$DX18,"")</f>
        <v/>
      </c>
      <c r="DT18" s="119" t="str">
        <f t="shared" ref="DT18" ca="1" si="73">IF(AND(ISNUMBER(CZ18),ISNUMBER($DX18),ISNUMBER($D27)),CZ18-$DX18,"")</f>
        <v/>
      </c>
      <c r="DU18" s="118">
        <f ca="1">IF(ISNUMBER(D22),D22,"")</f>
        <v>54.14499532</v>
      </c>
      <c r="DV18" s="118">
        <f ca="1">IF(ISNUMBER(D23),D23,"")</f>
        <v>1.1539775199999998</v>
      </c>
      <c r="DW18" s="118">
        <f ca="1">IF(ISNUMBER(E22),E22,"")</f>
        <v>140.21056604258561</v>
      </c>
      <c r="DX18" s="118">
        <f ca="1">IF(ISNUMBER(E23),E23,"")</f>
        <v>3.0214748193137835</v>
      </c>
      <c r="DY18" s="119">
        <f t="shared" ref="DY18" ca="1" si="74">IF(AND(ISNUMBER($DW18),ISNUMBER(CG18)),CG18/$DW18,"")</f>
        <v>0.15361074209955328</v>
      </c>
      <c r="DZ18" s="119">
        <f t="shared" ref="DZ18" ca="1" si="75">IF(AND(ISNUMBER($DW18),ISNUMBER(CH18)),CH18/$DW18,"")</f>
        <v>1.0111792681900313</v>
      </c>
      <c r="EA18" s="119">
        <f t="shared" ref="EA18" ca="1" si="76">IF(AND(ISNUMBER($DW18),ISNUMBER(CI18)),CI18/$DW18,"")</f>
        <v>1.0083322174273697</v>
      </c>
      <c r="EB18" s="119">
        <f t="shared" ref="EB18" ca="1" si="77">IF(AND(ISNUMBER($DW18),ISNUMBER(CJ18)),CJ18/$DW18,"")</f>
        <v>1.0356176797470262</v>
      </c>
      <c r="EC18" s="119">
        <f t="shared" ref="EC18" ca="1" si="78">IF(AND(ISNUMBER($DW18),ISNUMBER(CK18)),CK18/$DW18,"")</f>
        <v>0.94858129604876662</v>
      </c>
      <c r="ED18" s="119">
        <f t="shared" ref="ED18" ca="1" si="79">IF(AND(ISNUMBER($DW18),ISNUMBER(CL18)),CL18/$DW18,"")</f>
        <v>1</v>
      </c>
      <c r="EE18" s="119">
        <f t="shared" ref="EE18" ca="1" si="80">IF(AND(ISNUMBER($DW18),ISNUMBER(CM18)),CM18/$DW18,"")</f>
        <v>0.44314812892449135</v>
      </c>
      <c r="EF18" s="119">
        <f t="shared" ref="EF18" ca="1" si="81">IF(AND(ISNUMBER($DW18),ISNUMBER(CN18)),CN18/$DW18,"")</f>
        <v>0.41852883799496859</v>
      </c>
      <c r="EG18" s="119">
        <f t="shared" ref="EG18" ca="1" si="82">IF(AND(ISNUMBER($DW18),ISNUMBER(CO18)),CO18/$DW18,"")</f>
        <v>2.1549551539475867E-2</v>
      </c>
      <c r="EH18" s="119" t="str">
        <f t="shared" ref="EH18" ca="1" si="83">IF(AND(ISNUMBER($DW18),ISNUMBER(CP18)),CP18/$DW18,"")</f>
        <v/>
      </c>
      <c r="EI18" s="119" t="str">
        <f t="shared" ref="EI18" ca="1" si="84">IF(AND(ISNUMBER($DW18),ISNUMBER(CQ18)),CQ18/$DW18,"")</f>
        <v/>
      </c>
      <c r="EJ18" s="119" t="str">
        <f t="shared" ref="EJ18" ca="1" si="85">IF(AND(ISNUMBER($DW18),ISNUMBER(CR18)),CR18/$DW18,"")</f>
        <v/>
      </c>
      <c r="EK18" s="119" t="str">
        <f t="shared" ref="EK18" ca="1" si="86">IF(AND(ISNUMBER($DW18),ISNUMBER(CS18)),CS18/$DW18,"")</f>
        <v/>
      </c>
      <c r="EL18" s="119" t="str">
        <f t="shared" ref="EL18" ca="1" si="87">IF(AND(ISNUMBER($DW18),ISNUMBER(CT18)),CT18/$DW18,"")</f>
        <v/>
      </c>
      <c r="EM18" s="119" t="str">
        <f t="shared" ref="EM18" ca="1" si="88">IF(AND(ISNUMBER($DW18),ISNUMBER(CU18)),CU18/$DW18,"")</f>
        <v/>
      </c>
      <c r="EN18" s="119" t="str">
        <f t="shared" ref="EN18" ca="1" si="89">IF(AND(ISNUMBER($DW18),ISNUMBER(CV18)),CV18/$DW18,"")</f>
        <v/>
      </c>
      <c r="EO18" s="119" t="str">
        <f t="shared" ref="EO18" ca="1" si="90">IF(AND(ISNUMBER($DW18),ISNUMBER(CW18)),CW18/$DW18,"")</f>
        <v/>
      </c>
      <c r="EP18" s="119" t="str">
        <f t="shared" ref="EP18" ca="1" si="91">IF(AND(ISNUMBER($DW18),ISNUMBER(CX18)),CX18/$DW18,"")</f>
        <v/>
      </c>
      <c r="EQ18" s="119" t="str">
        <f t="shared" ref="EQ18" ca="1" si="92">IF(AND(ISNUMBER($DW18),ISNUMBER(CY18)),CY18/$DW18,"")</f>
        <v/>
      </c>
      <c r="ER18" s="119" t="str">
        <f t="shared" ref="ER18" ca="1" si="93">IF(AND(ISNUMBER($DW18),ISNUMBER(CZ18)),CZ18/$DW18,"")</f>
        <v/>
      </c>
      <c r="ES18" s="119">
        <f t="shared" ref="ES18" ca="1" si="94">IF(AND(ISNUMBER($DW18),ISNUMBER(CG18),ISNUMBER($DX18)),(CG18-$DX18)/($DW18-$DX18),"")</f>
        <v>0.13496972766261187</v>
      </c>
      <c r="ET18" s="119">
        <f t="shared" ref="ET18" ca="1" si="95">IF(AND(ISNUMBER($DW18),ISNUMBER(CH18),ISNUMBER($DX18)),(CH18-$DX18)/($DW18-$DX18),"")</f>
        <v>1.0114254822077302</v>
      </c>
      <c r="EU18" s="119">
        <f t="shared" ref="EU18" ca="1" si="96">IF(AND(ISNUMBER($DW18),ISNUMBER(CI18),ISNUMBER($DX18)),(CI18-$DX18)/($DW18-$DX18),"")</f>
        <v>1.0085157275368204</v>
      </c>
      <c r="EV18" s="119">
        <f t="shared" ref="EV18" ca="1" si="97">IF(AND(ISNUMBER($DW18),ISNUMBER(CJ18),ISNUMBER($DX18)),(CJ18-$DX18)/($DW18-$DX18),"")</f>
        <v>1.0364021293087111</v>
      </c>
      <c r="EW18" s="119">
        <f t="shared" ref="EW18" ca="1" si="98">IF(AND(ISNUMBER($DW18),ISNUMBER(CK18),ISNUMBER($DX18)),(CK18-$DX18)/($DW18-$DX18),"")</f>
        <v>0.94744884216453207</v>
      </c>
      <c r="EX18" s="119">
        <f t="shared" ref="EX18" ca="1" si="99">IF(AND(ISNUMBER($DW18),ISNUMBER(CL18),ISNUMBER($DX18)),(CL18-$DX18)/($DW18-$DX18),"")</f>
        <v>1</v>
      </c>
      <c r="EY18" s="119">
        <f t="shared" ref="EY18" ca="1" si="100">IF(AND(ISNUMBER($DW18),ISNUMBER(CM18),ISNUMBER($DX18)),(CM18-$DX18)/($DW18-$DX18),"")</f>
        <v>0.43088393290467697</v>
      </c>
      <c r="EZ18" s="119">
        <f t="shared" ref="EZ18" ca="1" si="101">IF(AND(ISNUMBER($DW18),ISNUMBER(CN18),ISNUMBER($DX18)),(CN18-$DX18)/($DW18-$DX18),"")</f>
        <v>0.40572242271449993</v>
      </c>
      <c r="FA18" s="119">
        <f t="shared" ref="FA18" ca="1" si="102">IF(AND(ISNUMBER($DW18),ISNUMBER(CO18),ISNUMBER($DX18)),(CO18-$DX18)/($DW18-$DX18),"")</f>
        <v>0</v>
      </c>
      <c r="FB18" s="119" t="str">
        <f t="shared" ref="FB18" ca="1" si="103">IF(AND(ISNUMBER($DW18),ISNUMBER(CP18),ISNUMBER($DX18)),(CP18-$DX18)/($DW18-$DX18),"")</f>
        <v/>
      </c>
      <c r="FC18" s="119" t="str">
        <f t="shared" ref="FC18" ca="1" si="104">IF(AND(ISNUMBER($DW18),ISNUMBER(CQ18),ISNUMBER($DX18)),(CQ18-$DX18)/($DW18-$DX18),"")</f>
        <v/>
      </c>
      <c r="FD18" s="119" t="str">
        <f t="shared" ref="FD18" ca="1" si="105">IF(AND(ISNUMBER($DW18),ISNUMBER(CR18),ISNUMBER($DX18)),(CR18-$DX18)/($DW18-$DX18),"")</f>
        <v/>
      </c>
      <c r="FE18" s="119" t="str">
        <f t="shared" ref="FE18" ca="1" si="106">IF(AND(ISNUMBER($DW18),ISNUMBER(CS18),ISNUMBER($DX18)),(CS18-$DX18)/($DW18-$DX18),"")</f>
        <v/>
      </c>
      <c r="FF18" s="119" t="str">
        <f t="shared" ref="FF18" ca="1" si="107">IF(AND(ISNUMBER($DW18),ISNUMBER(CT18),ISNUMBER($DX18)),(CT18-$DX18)/($DW18-$DX18),"")</f>
        <v/>
      </c>
      <c r="FG18" s="119" t="str">
        <f t="shared" ref="FG18" ca="1" si="108">IF(AND(ISNUMBER($DW18),ISNUMBER(CU18),ISNUMBER($DX18)),(CU18-$DX18)/($DW18-$DX18),"")</f>
        <v/>
      </c>
      <c r="FH18" s="119" t="str">
        <f t="shared" ref="FH18" ca="1" si="109">IF(AND(ISNUMBER($DW18),ISNUMBER(CV18),ISNUMBER($DX18)),(CV18-$DX18)/($DW18-$DX18),"")</f>
        <v/>
      </c>
      <c r="FI18" s="119" t="str">
        <f t="shared" ref="FI18" ca="1" si="110">IF(AND(ISNUMBER($DW18),ISNUMBER(CW18),ISNUMBER($DX18)),(CW18-$DX18)/($DW18-$DX18),"")</f>
        <v/>
      </c>
      <c r="FJ18" s="119" t="str">
        <f t="shared" ref="FJ18" ca="1" si="111">IF(AND(ISNUMBER($DW18),ISNUMBER(CX18),ISNUMBER($DX18)),(CX18-$DX18)/($DW18-$DX18),"")</f>
        <v/>
      </c>
      <c r="FK18" s="119" t="str">
        <f t="shared" ref="FK18" ca="1" si="112">IF(AND(ISNUMBER($DW18),ISNUMBER(CY18),ISNUMBER($DX18)),(CY18-$DX18)/($DW18-$DX18),"")</f>
        <v/>
      </c>
      <c r="FL18" s="119" t="str">
        <f t="shared" ref="FL18" ca="1" si="113">IF(AND(ISNUMBER($DW18),ISNUMBER(CZ18),ISNUMBER($DX18)),(CZ18-$DX18)/($DW18-$DX18),"")</f>
        <v/>
      </c>
      <c r="FM18" s="119">
        <f>IF(AND(ISTEXT($F18), ISNUMBER($D25)), D25, "")</f>
        <v>0.4</v>
      </c>
      <c r="FN18" s="119">
        <f t="shared" ref="FN18:GF18" si="114">IF(AND(ISTEXT($F18), ISNUMBER(BN18), ISNUMBER($FM18)), IF(VolumeCorrection=TRUE, $FM18*II18,$FM18), "")</f>
        <v>0.39400000000000002</v>
      </c>
      <c r="FO18" s="119">
        <f t="shared" si="114"/>
        <v>0.39400000000000002</v>
      </c>
      <c r="FP18" s="119">
        <f t="shared" si="114"/>
        <v>0.39203000000000005</v>
      </c>
      <c r="FQ18" s="119">
        <f t="shared" si="114"/>
        <v>0.3881097</v>
      </c>
      <c r="FR18" s="119">
        <f t="shared" si="114"/>
        <v>0.38616915150000003</v>
      </c>
      <c r="FS18" s="119">
        <f t="shared" si="114"/>
        <v>0.38597606692425002</v>
      </c>
      <c r="FT18" s="119">
        <f t="shared" si="114"/>
        <v>0.38211630625500753</v>
      </c>
      <c r="FU18" s="119">
        <f t="shared" si="114"/>
        <v>0.38192524810188</v>
      </c>
      <c r="FV18" s="119" t="str">
        <f t="shared" si="114"/>
        <v/>
      </c>
      <c r="FW18" s="119" t="str">
        <f t="shared" si="114"/>
        <v/>
      </c>
      <c r="FX18" s="119" t="str">
        <f t="shared" si="114"/>
        <v/>
      </c>
      <c r="FY18" s="119" t="str">
        <f t="shared" si="114"/>
        <v/>
      </c>
      <c r="FZ18" s="119" t="str">
        <f t="shared" si="114"/>
        <v/>
      </c>
      <c r="GA18" s="119" t="str">
        <f t="shared" si="114"/>
        <v/>
      </c>
      <c r="GB18" s="119" t="str">
        <f t="shared" si="114"/>
        <v/>
      </c>
      <c r="GC18" s="119" t="str">
        <f t="shared" si="114"/>
        <v/>
      </c>
      <c r="GD18" s="119" t="str">
        <f t="shared" si="114"/>
        <v/>
      </c>
      <c r="GE18" s="119" t="str">
        <f t="shared" si="114"/>
        <v/>
      </c>
      <c r="GF18" s="119" t="str">
        <f t="shared" si="114"/>
        <v/>
      </c>
      <c r="GG18" s="96">
        <f t="shared" ref="GG18:GZ18" si="115">IF(ISNUMBER(O21),(O21),"")</f>
        <v>7</v>
      </c>
      <c r="GH18" s="96">
        <f t="shared" si="115"/>
        <v>7.5</v>
      </c>
      <c r="GI18" s="96">
        <f t="shared" si="115"/>
        <v>0</v>
      </c>
      <c r="GJ18" s="96">
        <f t="shared" si="115"/>
        <v>10</v>
      </c>
      <c r="GK18" s="96">
        <f t="shared" si="115"/>
        <v>10</v>
      </c>
      <c r="GL18" s="96">
        <f t="shared" si="115"/>
        <v>0.5</v>
      </c>
      <c r="GM18" s="96">
        <f t="shared" si="115"/>
        <v>0.5</v>
      </c>
      <c r="GN18" s="96">
        <f t="shared" si="115"/>
        <v>10</v>
      </c>
      <c r="GO18" s="96">
        <f t="shared" si="115"/>
        <v>2.5</v>
      </c>
      <c r="GP18" s="96" t="str">
        <f t="shared" si="115"/>
        <v/>
      </c>
      <c r="GQ18" s="96" t="str">
        <f t="shared" si="115"/>
        <v/>
      </c>
      <c r="GR18" s="96" t="str">
        <f t="shared" si="115"/>
        <v/>
      </c>
      <c r="GS18" s="96" t="str">
        <f t="shared" si="115"/>
        <v/>
      </c>
      <c r="GT18" s="96" t="str">
        <f t="shared" si="115"/>
        <v/>
      </c>
      <c r="GU18" s="96" t="str">
        <f t="shared" si="115"/>
        <v/>
      </c>
      <c r="GV18" s="96" t="str">
        <f t="shared" si="115"/>
        <v/>
      </c>
      <c r="GW18" s="96" t="str">
        <f t="shared" si="115"/>
        <v/>
      </c>
      <c r="GX18" s="96" t="str">
        <f t="shared" si="115"/>
        <v/>
      </c>
      <c r="GY18" s="96" t="str">
        <f t="shared" si="115"/>
        <v/>
      </c>
      <c r="GZ18" s="96" t="str">
        <f t="shared" si="115"/>
        <v/>
      </c>
      <c r="HA18" s="118">
        <f t="shared" ref="HA18:HT18" si="116">IF(ISNUMBER(O26),(O26),"")</f>
        <v>229.66630000000001</v>
      </c>
      <c r="HB18" s="118">
        <f t="shared" si="116"/>
        <v>222.8989</v>
      </c>
      <c r="HC18" s="118">
        <f t="shared" si="116"/>
        <v>214.31049999999999</v>
      </c>
      <c r="HD18" s="118">
        <f t="shared" si="116"/>
        <v>205.3758</v>
      </c>
      <c r="HE18" s="118">
        <f t="shared" si="116"/>
        <v>194.60319999999999</v>
      </c>
      <c r="HF18" s="118">
        <f t="shared" si="116"/>
        <v>180.7619</v>
      </c>
      <c r="HG18" s="118">
        <f t="shared" si="116"/>
        <v>169.7758</v>
      </c>
      <c r="HH18" s="118">
        <f t="shared" si="116"/>
        <v>167.29580000000001</v>
      </c>
      <c r="HI18" s="118">
        <f t="shared" si="116"/>
        <v>166.8734</v>
      </c>
      <c r="HJ18" s="118" t="str">
        <f t="shared" si="116"/>
        <v/>
      </c>
      <c r="HK18" s="118" t="str">
        <f t="shared" si="116"/>
        <v/>
      </c>
      <c r="HL18" s="118" t="str">
        <f t="shared" si="116"/>
        <v/>
      </c>
      <c r="HM18" s="118" t="str">
        <f t="shared" si="116"/>
        <v/>
      </c>
      <c r="HN18" s="118" t="str">
        <f t="shared" si="116"/>
        <v/>
      </c>
      <c r="HO18" s="118" t="str">
        <f t="shared" si="116"/>
        <v/>
      </c>
      <c r="HP18" s="118" t="str">
        <f t="shared" si="116"/>
        <v/>
      </c>
      <c r="HQ18" s="118" t="str">
        <f t="shared" si="116"/>
        <v/>
      </c>
      <c r="HR18" s="118" t="str">
        <f t="shared" si="116"/>
        <v/>
      </c>
      <c r="HS18" s="118" t="str">
        <f t="shared" si="116"/>
        <v/>
      </c>
      <c r="HT18" s="118" t="str">
        <f t="shared" si="116"/>
        <v/>
      </c>
      <c r="HU18" s="96" t="str">
        <f>IF(ISBLANK($G19),"",$G19)</f>
        <v>H-0216</v>
      </c>
      <c r="HV18" s="96" t="str">
        <f>IF(ISBLANK($K19),"",$K19)</f>
        <v>3802</v>
      </c>
      <c r="HW18" s="96" t="str">
        <f>IF(ISBLANK($H19),"",$H19)</f>
        <v>P1B</v>
      </c>
      <c r="HX18" s="96">
        <f>IF(ISBLANK($G28),"",$G28)</f>
        <v>2</v>
      </c>
      <c r="HY18" s="96">
        <f>IF(ISBLANK($J20),"",$J20)</f>
        <v>25</v>
      </c>
      <c r="HZ18" s="96">
        <f>IF(ISBLANK($J21),"",$J21)</f>
        <v>239.25</v>
      </c>
      <c r="IA18" s="96">
        <f>IF(ISBLANK($J22),"",$J22)</f>
        <v>1.5815999999999999</v>
      </c>
      <c r="IB18" s="96">
        <f>IF(ISBLANK($J23),"",$J23)</f>
        <v>1.29E-2</v>
      </c>
      <c r="IC18" s="96">
        <f>IF(ISBLANK($J24),"",$J24)</f>
        <v>102</v>
      </c>
      <c r="ID18" s="96">
        <f>IF(ISBLANK($J25),"",$J25)</f>
        <v>0.92</v>
      </c>
      <c r="IE18" s="96" t="str">
        <f>IF(ISBLANK($J26),"",$J26)</f>
        <v>Mir05</v>
      </c>
      <c r="IF18" s="96">
        <f t="shared" ref="IF18" si="117">IF(ISBLANK($C19),"",$C19)</f>
        <v>-1.8889</v>
      </c>
      <c r="IG18" s="96">
        <f t="shared" ref="IG18" si="118">IF(ISBLANK($C20),"",$C20)</f>
        <v>1.72E-2</v>
      </c>
      <c r="IH18" s="95"/>
      <c r="II18" s="118">
        <f>IF(ISNUMBER(P22),1-(1*P22/1000)/$HX18,1)</f>
        <v>0.98499999999999999</v>
      </c>
      <c r="IJ18" s="118">
        <f>IF(ISNUMBER(II18),IF(ISNUMBER(Q22),II18-(II18*Q22/1000)/$HX18,II18),II18)</f>
        <v>0.98499999999999999</v>
      </c>
      <c r="IK18" s="118">
        <f t="shared" ref="IK18:JA18" si="119">IF(ISNUMBER(IJ18),IF(ISNUMBER(R22),IJ18-(IJ18*R22/1000)/$HX18,IJ18),II18)</f>
        <v>0.98007500000000003</v>
      </c>
      <c r="IL18" s="118">
        <f t="shared" si="119"/>
        <v>0.97027425</v>
      </c>
      <c r="IM18" s="118">
        <f t="shared" si="119"/>
        <v>0.96542287874999999</v>
      </c>
      <c r="IN18" s="118">
        <f t="shared" si="119"/>
        <v>0.96494016731062504</v>
      </c>
      <c r="IO18" s="118">
        <f t="shared" si="119"/>
        <v>0.9552907656375188</v>
      </c>
      <c r="IP18" s="118">
        <f t="shared" si="119"/>
        <v>0.9548131202547</v>
      </c>
      <c r="IQ18" s="118">
        <f t="shared" si="119"/>
        <v>0.9548131202547</v>
      </c>
      <c r="IR18" s="118">
        <f t="shared" si="119"/>
        <v>0.9548131202547</v>
      </c>
      <c r="IS18" s="118">
        <f t="shared" si="119"/>
        <v>0.9548131202547</v>
      </c>
      <c r="IT18" s="118">
        <f t="shared" si="119"/>
        <v>0.9548131202547</v>
      </c>
      <c r="IU18" s="118">
        <f t="shared" si="119"/>
        <v>0.9548131202547</v>
      </c>
      <c r="IV18" s="118">
        <f t="shared" si="119"/>
        <v>0.9548131202547</v>
      </c>
      <c r="IW18" s="118">
        <f t="shared" si="119"/>
        <v>0.9548131202547</v>
      </c>
      <c r="IX18" s="118">
        <f t="shared" si="119"/>
        <v>0.9548131202547</v>
      </c>
      <c r="IY18" s="118">
        <f t="shared" si="119"/>
        <v>0.9548131202547</v>
      </c>
      <c r="IZ18" s="118">
        <f t="shared" si="119"/>
        <v>0.9548131202547</v>
      </c>
      <c r="JA18" s="118">
        <f t="shared" si="119"/>
        <v>0.9548131202547</v>
      </c>
      <c r="JB18" s="141"/>
      <c r="JC18" s="28"/>
      <c r="JD18" s="28"/>
    </row>
    <row r="19" spans="1:264" ht="15.75" thickBot="1" x14ac:dyDescent="0.3">
      <c r="A19" s="47"/>
      <c r="B19" s="176" t="str">
        <f>I27</f>
        <v>O2 background a°</v>
      </c>
      <c r="C19" s="175">
        <f>J27</f>
        <v>-1.8889</v>
      </c>
      <c r="D19" s="22" t="str">
        <f>K27</f>
        <v>pmol/(s*mL)</v>
      </c>
      <c r="E19" s="131"/>
      <c r="F19" s="87" t="s">
        <v>778</v>
      </c>
      <c r="G19" s="87" t="s">
        <v>779</v>
      </c>
      <c r="H19" s="87" t="s">
        <v>814</v>
      </c>
      <c r="I19" s="87" t="s">
        <v>781</v>
      </c>
      <c r="J19" s="87" t="s">
        <v>782</v>
      </c>
      <c r="K19" s="88" t="s">
        <v>815</v>
      </c>
      <c r="L19" s="57" t="s">
        <v>784</v>
      </c>
      <c r="M19" s="75" t="s">
        <v>785</v>
      </c>
      <c r="N19" s="75" t="s">
        <v>786</v>
      </c>
      <c r="O19" s="198" t="s">
        <v>39</v>
      </c>
      <c r="P19" s="198" t="s">
        <v>40</v>
      </c>
      <c r="Q19" s="198" t="s">
        <v>768</v>
      </c>
      <c r="R19" s="198" t="s">
        <v>173</v>
      </c>
      <c r="S19" s="198" t="s">
        <v>769</v>
      </c>
      <c r="T19" s="198" t="s">
        <v>181</v>
      </c>
      <c r="U19" s="198" t="s">
        <v>46</v>
      </c>
      <c r="V19" s="198" t="s">
        <v>770</v>
      </c>
      <c r="W19" s="198" t="s">
        <v>47</v>
      </c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28"/>
      <c r="AJ19" s="36"/>
      <c r="AK19" s="94"/>
      <c r="AL19" s="94"/>
      <c r="AM19" s="94"/>
      <c r="AN19" s="95"/>
      <c r="AO19" s="95"/>
      <c r="AP19" s="95"/>
      <c r="AQ19" s="95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 s="119" t="str">
        <f t="shared" ref="FN19:GF19" si="120">IF(ISNUMBER($FM19), IF(VolumeCorrection=TRUE, $FM19*II19,$FM19), "")</f>
        <v/>
      </c>
      <c r="FO19" s="119" t="str">
        <f t="shared" si="120"/>
        <v/>
      </c>
      <c r="FP19" s="119" t="str">
        <f t="shared" si="120"/>
        <v/>
      </c>
      <c r="FQ19" s="119" t="str">
        <f t="shared" si="120"/>
        <v/>
      </c>
      <c r="FR19" s="119" t="str">
        <f t="shared" si="120"/>
        <v/>
      </c>
      <c r="FS19" s="119" t="str">
        <f t="shared" si="120"/>
        <v/>
      </c>
      <c r="FT19" s="119" t="str">
        <f t="shared" si="120"/>
        <v/>
      </c>
      <c r="FU19" s="119" t="str">
        <f t="shared" si="120"/>
        <v/>
      </c>
      <c r="FV19" s="119" t="str">
        <f t="shared" si="120"/>
        <v/>
      </c>
      <c r="FW19" s="119" t="str">
        <f t="shared" si="120"/>
        <v/>
      </c>
      <c r="FX19" s="119" t="str">
        <f t="shared" si="120"/>
        <v/>
      </c>
      <c r="FY19" s="119" t="str">
        <f t="shared" si="120"/>
        <v/>
      </c>
      <c r="FZ19" s="119" t="str">
        <f t="shared" si="120"/>
        <v/>
      </c>
      <c r="GA19" s="119" t="str">
        <f t="shared" si="120"/>
        <v/>
      </c>
      <c r="GB19" s="119" t="str">
        <f t="shared" si="120"/>
        <v/>
      </c>
      <c r="GC19" s="119" t="str">
        <f t="shared" si="120"/>
        <v/>
      </c>
      <c r="GD19" s="119" t="str">
        <f t="shared" si="120"/>
        <v/>
      </c>
      <c r="GE19" s="119" t="str">
        <f t="shared" si="120"/>
        <v/>
      </c>
      <c r="GF19" s="119" t="str">
        <f t="shared" si="120"/>
        <v/>
      </c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 s="2"/>
      <c r="JC19" s="2"/>
      <c r="JD19" s="2"/>
    </row>
    <row r="20" spans="1:264" ht="15.75" thickBot="1" x14ac:dyDescent="0.3">
      <c r="A20" s="170"/>
      <c r="B20" s="174" t="str">
        <f>I28</f>
        <v>O2 background b°</v>
      </c>
      <c r="C20" s="175">
        <f>J28</f>
        <v>1.72E-2</v>
      </c>
      <c r="D20" s="24" t="str">
        <f>K27</f>
        <v>pmol/(s*mL)</v>
      </c>
      <c r="E20" s="55"/>
      <c r="F20" s="87" t="s">
        <v>787</v>
      </c>
      <c r="G20" s="86" t="s">
        <v>788</v>
      </c>
      <c r="H20" s="86"/>
      <c r="I20" s="87" t="s">
        <v>789</v>
      </c>
      <c r="J20" s="86">
        <v>25</v>
      </c>
      <c r="K20" s="86" t="s">
        <v>790</v>
      </c>
      <c r="L20" s="56"/>
      <c r="M20" s="76" t="s">
        <v>31</v>
      </c>
      <c r="N20" s="76"/>
      <c r="O20" s="198" t="s">
        <v>50</v>
      </c>
      <c r="P20" s="198" t="s">
        <v>51</v>
      </c>
      <c r="Q20" s="198" t="s">
        <v>771</v>
      </c>
      <c r="R20" s="198" t="s">
        <v>772</v>
      </c>
      <c r="S20" s="198" t="s">
        <v>774</v>
      </c>
      <c r="T20" s="198" t="s">
        <v>775</v>
      </c>
      <c r="U20" s="198" t="s">
        <v>776</v>
      </c>
      <c r="V20" s="198" t="s">
        <v>773</v>
      </c>
      <c r="W20" s="198" t="s">
        <v>32</v>
      </c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28"/>
      <c r="AJ20" s="36"/>
      <c r="AK20" s="94"/>
      <c r="AL20" s="94"/>
      <c r="AM20" s="94"/>
      <c r="AN20" s="95"/>
      <c r="AO20" s="95"/>
      <c r="AP20" s="95"/>
      <c r="AQ20" s="95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 s="2"/>
      <c r="JC20" s="2"/>
      <c r="JD20" s="2"/>
    </row>
    <row r="21" spans="1:264" ht="15.75" thickBot="1" x14ac:dyDescent="0.3">
      <c r="A21" s="21"/>
      <c r="B21" s="177" t="str">
        <f>IF(ISBLANK(F18),"",IF(AND(ISBLANK(SelectionWindow), RememberTheProtocol=TRUE),"Please select the DLP in 'Protocol page'",""))</f>
        <v/>
      </c>
      <c r="C21" s="22"/>
      <c r="D21" s="126" t="str">
        <f>IF(ISTEXT(F18), "Flux per volume","")</f>
        <v>Flux per volume</v>
      </c>
      <c r="E21" s="70" t="str">
        <f>IF(ISTEXT(F18), "Specific flux","")</f>
        <v>Specific flux</v>
      </c>
      <c r="F21" s="87" t="s">
        <v>14</v>
      </c>
      <c r="G21" s="86" t="s">
        <v>816</v>
      </c>
      <c r="H21" s="86"/>
      <c r="I21" s="87" t="s">
        <v>15</v>
      </c>
      <c r="J21" s="86">
        <v>239.25</v>
      </c>
      <c r="K21" s="86" t="s">
        <v>791</v>
      </c>
      <c r="L21" s="56"/>
      <c r="M21" s="76" t="s">
        <v>792</v>
      </c>
      <c r="N21" s="76"/>
      <c r="O21" s="183">
        <v>7</v>
      </c>
      <c r="P21" s="184">
        <v>7.5</v>
      </c>
      <c r="Q21" s="184">
        <v>0</v>
      </c>
      <c r="R21" s="184">
        <v>10</v>
      </c>
      <c r="S21" s="184">
        <v>10</v>
      </c>
      <c r="T21" s="184">
        <v>0.5</v>
      </c>
      <c r="U21" s="184">
        <v>0.5</v>
      </c>
      <c r="V21" s="184">
        <v>10</v>
      </c>
      <c r="W21" s="184">
        <v>2.5</v>
      </c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28"/>
      <c r="AJ21" s="36"/>
      <c r="AK21" s="94"/>
      <c r="AL21" s="94"/>
      <c r="AM21" s="94"/>
      <c r="AN21" s="95"/>
      <c r="AO21" s="95"/>
      <c r="AP21" s="95"/>
      <c r="AQ21" s="95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 s="2"/>
      <c r="JC21" s="2"/>
      <c r="JD21" s="2"/>
    </row>
    <row r="22" spans="1:264" ht="15.75" thickBot="1" x14ac:dyDescent="0.3">
      <c r="A22" s="23"/>
      <c r="B22" s="53" t="str">
        <f>IF(ISTEXT(F18), "Reference state", "")</f>
        <v>Reference state</v>
      </c>
      <c r="C22" s="54"/>
      <c r="D22" s="52">
        <f ca="1">IF(ISTEXT(F18), IF(ISBLANK(SelectionWindow),"",INDIRECT(ADDRESS(ROW(BL18),COLUMN(BL18)+NG_ReferStateValue,,,))),"")</f>
        <v>54.14499532</v>
      </c>
      <c r="E22" s="52">
        <f ca="1">IFERROR(IF(AND(ISTEXT(F18), ISNUMBER(D25)), IF(ISBLANK(SelectionWindow),"",INDIRECT(ADDRESS(ROW(CF18),COLUMN(CF18)+NG_ReferStateValue,,,)))),"")</f>
        <v>140.21056604258561</v>
      </c>
      <c r="F22" s="87" t="s">
        <v>16</v>
      </c>
      <c r="G22" s="153" t="s">
        <v>811</v>
      </c>
      <c r="H22" s="86"/>
      <c r="I22" s="87" t="s">
        <v>17</v>
      </c>
      <c r="J22" s="86">
        <v>1.5815999999999999</v>
      </c>
      <c r="K22" s="86" t="s">
        <v>793</v>
      </c>
      <c r="L22" s="56"/>
      <c r="M22" s="76" t="s">
        <v>794</v>
      </c>
      <c r="N22" s="76"/>
      <c r="O22" s="185">
        <v>15</v>
      </c>
      <c r="P22" s="186">
        <v>30</v>
      </c>
      <c r="Q22" s="186">
        <v>0</v>
      </c>
      <c r="R22" s="186">
        <v>10</v>
      </c>
      <c r="S22" s="186">
        <v>20</v>
      </c>
      <c r="T22" s="186">
        <v>10</v>
      </c>
      <c r="U22" s="186">
        <v>1</v>
      </c>
      <c r="V22" s="186">
        <v>20</v>
      </c>
      <c r="W22" s="186">
        <v>1</v>
      </c>
      <c r="X22" s="186"/>
      <c r="Y22" s="186"/>
      <c r="Z22" s="186"/>
      <c r="AA22" s="186"/>
      <c r="AB22" s="186"/>
      <c r="AC22" s="186"/>
      <c r="AD22" s="186"/>
      <c r="AE22" s="186"/>
      <c r="AF22" s="186"/>
      <c r="AG22" s="186"/>
      <c r="AH22" s="186"/>
      <c r="AI22" s="28"/>
      <c r="AJ22" s="36"/>
      <c r="AK22" s="94"/>
      <c r="AL22" s="94"/>
      <c r="AM22" s="94"/>
      <c r="AN22" s="95"/>
      <c r="AO22" s="95"/>
      <c r="AP22" s="95"/>
      <c r="AQ22" s="95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 s="2"/>
      <c r="JC22" s="2"/>
      <c r="JD22" s="2"/>
    </row>
    <row r="23" spans="1:264" ht="15.75" thickBot="1" x14ac:dyDescent="0.3">
      <c r="A23" s="23"/>
      <c r="B23" s="53" t="str">
        <f>IF(ISTEXT(F18), "Baseline state", "")</f>
        <v>Baseline state</v>
      </c>
      <c r="C23" s="54"/>
      <c r="D23" s="52">
        <f ca="1">IF(ISTEXT(F18),IF(ISBLANK(SelectionWindow),"",INDIRECT(ADDRESS(ROW(BL18),COLUMN(BL18)+NG_BaselStateValue,,,))),"")</f>
        <v>1.1539775199999998</v>
      </c>
      <c r="E23" s="51">
        <f ca="1">IFERROR(IF(AND(ISTEXT(F18), ISNUMBER(D25)),  IF(ISBLANK(SelectionWindow),"",INDIRECT(ADDRESS(ROW(CF18),COLUMN(CF18)+NG_BaselStateValue,,,))),""),"")</f>
        <v>3.0214748193137835</v>
      </c>
      <c r="F23" s="87" t="s">
        <v>18</v>
      </c>
      <c r="G23" s="86" t="s">
        <v>812</v>
      </c>
      <c r="H23" s="86"/>
      <c r="I23" s="87" t="s">
        <v>19</v>
      </c>
      <c r="J23" s="86">
        <v>1.29E-2</v>
      </c>
      <c r="K23" s="86" t="s">
        <v>793</v>
      </c>
      <c r="L23" s="56"/>
      <c r="M23" s="76" t="s">
        <v>795</v>
      </c>
      <c r="N23" s="76"/>
      <c r="O23" s="187">
        <v>2.7060185185185187E-2</v>
      </c>
      <c r="P23" s="188">
        <v>2.9351851851851851E-2</v>
      </c>
      <c r="Q23" s="188">
        <v>3.108796296296296E-2</v>
      </c>
      <c r="R23" s="188">
        <v>3.3159722222222222E-2</v>
      </c>
      <c r="S23" s="188">
        <v>3.5254629629629629E-2</v>
      </c>
      <c r="T23" s="188">
        <v>3.8715277777777779E-2</v>
      </c>
      <c r="U23" s="188">
        <v>4.2175925925925922E-2</v>
      </c>
      <c r="V23" s="188">
        <v>4.3437499999999997E-2</v>
      </c>
      <c r="W23" s="188">
        <v>4.7881944444444442E-2</v>
      </c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28"/>
      <c r="AJ23" s="36"/>
      <c r="AK23" s="94"/>
      <c r="AL23" s="94"/>
      <c r="AM23" s="94"/>
      <c r="AN23" s="95"/>
      <c r="AO23" s="95"/>
      <c r="AP23" s="95"/>
      <c r="AQ23" s="95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 s="2"/>
      <c r="JC23" s="2"/>
      <c r="JD23" s="2"/>
    </row>
    <row r="24" spans="1:264" ht="15.75" thickBot="1" x14ac:dyDescent="0.3">
      <c r="A24" s="23"/>
      <c r="B24" s="172" t="s">
        <v>745</v>
      </c>
      <c r="C24" s="163"/>
      <c r="D24" s="219" t="str">
        <f>IF(AV18=10, "Alert: O2 slope neg. missing!", IF(AO18=10, "Alert: Error in titrations!",""))</f>
        <v/>
      </c>
      <c r="E24" s="220"/>
      <c r="F24" s="87" t="s">
        <v>796</v>
      </c>
      <c r="G24" s="86">
        <v>1</v>
      </c>
      <c r="H24" s="86"/>
      <c r="I24" s="87" t="s">
        <v>20</v>
      </c>
      <c r="J24" s="86">
        <v>102</v>
      </c>
      <c r="K24" s="86" t="s">
        <v>797</v>
      </c>
      <c r="L24" s="56"/>
      <c r="M24" s="76" t="s">
        <v>798</v>
      </c>
      <c r="N24" s="76"/>
      <c r="O24" s="187">
        <v>2.7708333333333331E-2</v>
      </c>
      <c r="P24" s="188">
        <v>2.9861111111111113E-2</v>
      </c>
      <c r="Q24" s="188">
        <v>3.1747685185185184E-2</v>
      </c>
      <c r="R24" s="188">
        <v>3.349537037037037E-2</v>
      </c>
      <c r="S24" s="188">
        <v>3.6087962962962968E-2</v>
      </c>
      <c r="T24" s="188">
        <v>3.9027777777777779E-2</v>
      </c>
      <c r="U24" s="188">
        <v>4.2430555555555555E-2</v>
      </c>
      <c r="V24" s="188">
        <v>4.3773148148148144E-2</v>
      </c>
      <c r="W24" s="188">
        <v>4.8483796296296296E-2</v>
      </c>
      <c r="X24" s="188"/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28"/>
      <c r="AJ24" s="36"/>
      <c r="AK24" s="94"/>
      <c r="AL24" s="94"/>
      <c r="AM24" s="94"/>
      <c r="AN24" s="95"/>
      <c r="AO24" s="95"/>
      <c r="AP24" s="95"/>
      <c r="AQ24" s="95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 s="2"/>
      <c r="JC24" s="2"/>
      <c r="JD24" s="2"/>
    </row>
    <row r="25" spans="1:264" ht="15.75" thickBot="1" x14ac:dyDescent="0.3">
      <c r="A25" s="23"/>
      <c r="B25" s="53" t="str">
        <f>IF(AP18=FALSE, "", "Sample concentration [x/mL]")</f>
        <v>Sample concentration [x/mL]</v>
      </c>
      <c r="C25" s="162"/>
      <c r="D25" s="167">
        <f t="shared" ref="D25" si="121">IF(ISTEXT(F18), IF(AND(AP18=TRUE, ISNUMBER(D26),ISNUMBER(D27)), D26/D27, 1),"")</f>
        <v>0.4</v>
      </c>
      <c r="E25" s="195" t="str">
        <f>IF(F18="","",IF(AND(AP18=TRUE, ISNUMBER(D26), ISNUMBER(D27)), IF(ISTEXT(H26), H26, "Unit N/A"), "Arbitrary unit"))</f>
        <v>mg/mL</v>
      </c>
      <c r="F25" s="87" t="s">
        <v>799</v>
      </c>
      <c r="G25" s="86">
        <v>1</v>
      </c>
      <c r="H25" s="86"/>
      <c r="I25" s="87" t="s">
        <v>21</v>
      </c>
      <c r="J25" s="86">
        <v>0.92</v>
      </c>
      <c r="K25" s="86"/>
      <c r="L25" s="56"/>
      <c r="M25" s="76" t="s">
        <v>800</v>
      </c>
      <c r="N25" s="76"/>
      <c r="O25" s="189">
        <v>29</v>
      </c>
      <c r="P25" s="190">
        <v>21</v>
      </c>
      <c r="Q25" s="190">
        <v>29</v>
      </c>
      <c r="R25" s="190">
        <v>14</v>
      </c>
      <c r="S25" s="190">
        <v>35</v>
      </c>
      <c r="T25" s="190">
        <v>13</v>
      </c>
      <c r="U25" s="190">
        <v>11</v>
      </c>
      <c r="V25" s="190">
        <v>14</v>
      </c>
      <c r="W25" s="190">
        <v>26</v>
      </c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28"/>
      <c r="AJ25" s="36"/>
      <c r="AK25" s="94"/>
      <c r="AL25" s="94"/>
      <c r="AM25" s="94"/>
      <c r="AN25" s="95"/>
      <c r="AO25" s="95"/>
      <c r="AP25" s="95"/>
      <c r="AQ25" s="9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 s="2"/>
      <c r="JC25" s="2"/>
      <c r="JD25" s="2"/>
    </row>
    <row r="26" spans="1:264" ht="15.75" thickBot="1" x14ac:dyDescent="0.3">
      <c r="A26" s="23"/>
      <c r="B26" s="53" t="str">
        <f>IF(AP18=FALSE, "", "Sample amount [x]")</f>
        <v>Sample amount [x]</v>
      </c>
      <c r="C26" s="162"/>
      <c r="D26" s="178">
        <f t="shared" ref="D26:D27" si="122">IF(ISNUMBER(G27), G27, "")</f>
        <v>0.8</v>
      </c>
      <c r="E26" s="25"/>
      <c r="F26" s="87" t="s">
        <v>22</v>
      </c>
      <c r="G26" s="168">
        <v>0.4</v>
      </c>
      <c r="H26" s="86" t="s">
        <v>801</v>
      </c>
      <c r="I26" s="87" t="s">
        <v>23</v>
      </c>
      <c r="J26" s="86" t="s">
        <v>817</v>
      </c>
      <c r="K26" s="86"/>
      <c r="L26" s="56"/>
      <c r="M26" s="76" t="s">
        <v>818</v>
      </c>
      <c r="N26" s="76" t="s">
        <v>791</v>
      </c>
      <c r="O26" s="191">
        <v>229.66630000000001</v>
      </c>
      <c r="P26" s="192">
        <v>222.8989</v>
      </c>
      <c r="Q26" s="192">
        <v>214.31049999999999</v>
      </c>
      <c r="R26" s="192">
        <v>205.3758</v>
      </c>
      <c r="S26" s="192">
        <v>194.60319999999999</v>
      </c>
      <c r="T26" s="192">
        <v>180.7619</v>
      </c>
      <c r="U26" s="192">
        <v>169.7758</v>
      </c>
      <c r="V26" s="192">
        <v>167.29580000000001</v>
      </c>
      <c r="W26" s="192">
        <v>166.8734</v>
      </c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28"/>
      <c r="AJ26" s="36"/>
      <c r="AK26" s="94"/>
      <c r="AL26" s="94"/>
      <c r="AM26" s="94"/>
      <c r="AN26" s="95"/>
      <c r="AO26" s="95"/>
      <c r="AP26" s="95"/>
      <c r="AQ26" s="95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 s="2"/>
      <c r="JC26" s="2"/>
      <c r="JD26" s="2"/>
    </row>
    <row r="27" spans="1:264" ht="15.75" thickBot="1" x14ac:dyDescent="0.3">
      <c r="A27" s="23"/>
      <c r="B27" s="53" t="str">
        <f>IF(AP18=FALSE, "", "Chamber volume [mL]")</f>
        <v>Chamber volume [mL]</v>
      </c>
      <c r="C27" s="162"/>
      <c r="D27" s="178">
        <f t="shared" si="122"/>
        <v>2</v>
      </c>
      <c r="E27" s="166"/>
      <c r="F27" s="87" t="s">
        <v>24</v>
      </c>
      <c r="G27" s="168">
        <v>0.8</v>
      </c>
      <c r="H27" s="86" t="s">
        <v>804</v>
      </c>
      <c r="I27" s="87" t="s">
        <v>25</v>
      </c>
      <c r="J27" s="86">
        <v>-1.8889</v>
      </c>
      <c r="K27" s="86" t="s">
        <v>805</v>
      </c>
      <c r="L27" s="56" t="s">
        <v>806</v>
      </c>
      <c r="M27" s="76" t="s">
        <v>819</v>
      </c>
      <c r="N27" s="76" t="s">
        <v>805</v>
      </c>
      <c r="O27" s="193">
        <v>10.676500000000001</v>
      </c>
      <c r="P27" s="194">
        <v>57.805500000000002</v>
      </c>
      <c r="Q27" s="194">
        <v>57.500500000000002</v>
      </c>
      <c r="R27" s="194">
        <v>58.568100000000001</v>
      </c>
      <c r="S27" s="194">
        <v>53.077300000000001</v>
      </c>
      <c r="T27" s="194">
        <v>55.365200000000002</v>
      </c>
      <c r="U27" s="194">
        <v>25.013500000000001</v>
      </c>
      <c r="V27" s="194">
        <v>23.411999999999999</v>
      </c>
      <c r="W27" s="194">
        <v>2.1353</v>
      </c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28"/>
      <c r="AJ27" s="36"/>
      <c r="AK27" s="94"/>
      <c r="AL27" s="94"/>
      <c r="AM27" s="94"/>
      <c r="AN27" s="95"/>
      <c r="AO27" s="95"/>
      <c r="AP27" s="95"/>
      <c r="AQ27" s="95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 s="2"/>
      <c r="JC27" s="2"/>
      <c r="JD27" s="2"/>
    </row>
    <row r="28" spans="1:264" ht="15.75" thickBot="1" x14ac:dyDescent="0.3">
      <c r="A28" s="48"/>
      <c r="B28" s="49"/>
      <c r="C28" s="49"/>
      <c r="D28" s="49"/>
      <c r="E28" s="150" t="str">
        <f>IF(AP18=FALSE,"Alert: The option 'Known sample concentration' is turned OFF!",IF(AND(D27="",ISTEXT(F18)),"Alert: Chamber Volume is missing, cannot calculate Specific Flux!",IF(AND(D26="",ISTEXT(F18)),"Alert: Sample amount is missing, cannot calculate Specific flux!",IF(AND(ISNUMBER(G26),G26=D25),"","Alert! Incorrect DatLab sample concentration."))))</f>
        <v/>
      </c>
      <c r="F28" s="89" t="s">
        <v>808</v>
      </c>
      <c r="G28" s="169">
        <v>2</v>
      </c>
      <c r="H28" s="78" t="s">
        <v>809</v>
      </c>
      <c r="I28" s="89" t="s">
        <v>26</v>
      </c>
      <c r="J28" s="78">
        <v>1.72E-2</v>
      </c>
      <c r="K28" s="78"/>
      <c r="L28" s="58"/>
      <c r="M28" s="77"/>
      <c r="N28" s="77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28"/>
      <c r="AJ28" s="36"/>
      <c r="AK28" s="94"/>
      <c r="AL28" s="94"/>
      <c r="AM28" s="94"/>
      <c r="AN28" s="95"/>
      <c r="AO28" s="95"/>
      <c r="AP28" s="95"/>
      <c r="AQ28" s="95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 s="2"/>
      <c r="JC28" s="2"/>
      <c r="JD28" s="2"/>
    </row>
    <row r="29" spans="1:264" s="5" customFormat="1" ht="18.399999999999999" customHeight="1" thickBot="1" x14ac:dyDescent="0.3">
      <c r="A29" s="221" t="str">
        <f>IF(ISTEXT(F29), IF(RememberTheName=TRUE, IF(ExperName="Type here…", "Enter project name in 'Protocol page'", ExperName), ""), "")</f>
        <v>High Protein Thorax</v>
      </c>
      <c r="B29" s="222"/>
      <c r="C29" s="20"/>
      <c r="D29" s="164" t="str">
        <f>IF(F29="", "", "Date:")</f>
        <v>Date:</v>
      </c>
      <c r="E29" s="165">
        <f>IFERROR(DATE(LEFT(F29,4),MID(F29,6,2),MID(F29,9,2)),"")</f>
        <v>44116</v>
      </c>
      <c r="F29" s="85" t="s">
        <v>820</v>
      </c>
      <c r="G29" s="86"/>
      <c r="H29" s="86"/>
      <c r="I29" s="86"/>
      <c r="J29" s="86"/>
      <c r="K29" s="86"/>
      <c r="L29" s="56"/>
      <c r="M29" s="74"/>
      <c r="N29" s="74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28"/>
      <c r="AJ29" s="28"/>
      <c r="AK29" s="94"/>
      <c r="AL29" s="94"/>
      <c r="AM29" s="94"/>
      <c r="AN29" s="95"/>
      <c r="AO29" s="95">
        <f t="shared" ref="AO29" si="123">IF(F29="","",IF(AND(O30=O$4,P30=P$4,Q30=Q$4,R30=R$4,S30=S$4,T30=T$4,U30=U$4,V30=V$4,W30=W$4,X30=X$4,Y30=Y$4,Z30=Z$4,AA30=AA$4,AB30=AB$4,AC30=AC$4,AD30=AD$4,AE30=AE$4,AF30=AF$4,AG30=AG$4,AH30=AH$4), 0, 10))</f>
        <v>0</v>
      </c>
      <c r="AP29" s="171" t="b">
        <v>1</v>
      </c>
      <c r="AQ29" s="95">
        <f t="shared" ref="AQ29" si="124">IF(AND(NOT(F29=""),OR(ISBLANK(G37),ISBLANK(G38))), 0, 1)</f>
        <v>1</v>
      </c>
      <c r="AR29" s="95">
        <f t="shared" ref="AR29" si="125">IF(F29="",1,IF(AP29=TRUE, IF(OR(D37="",D38=""),10,1),1))</f>
        <v>1</v>
      </c>
      <c r="AS29" s="116">
        <f>IF(A29="",IF(ISBLANK(F29),0,1),0)</f>
        <v>0</v>
      </c>
      <c r="AT29" s="116">
        <f>IF(F29="",0,IF(OR(RememberTheProtocol=FALSE,RIGHT($G31,2)=RIGHT(SelectionWindow,2)),0,1))</f>
        <v>0</v>
      </c>
      <c r="AU29" s="116">
        <f>IF(ISBLANK(A29),0,IF(OR(A29="Enter project name in 'Protocol page'", A29=ExperName, RememberTheName=FALSE, A29=""), 0,1))</f>
        <v>0</v>
      </c>
      <c r="AV29" s="116">
        <f t="shared" ref="AV29" si="126">IF(F29="",0,IF(RIGHT(M38, 13) ="O2 slope neg.",0,10))</f>
        <v>0</v>
      </c>
      <c r="AW29" s="95">
        <f>IF(AZ29="",0,1)</f>
        <v>1</v>
      </c>
      <c r="AX29" s="95"/>
      <c r="AY29" s="96">
        <f>IF(F29="","",COUNT(AY$7:AY28)+1)</f>
        <v>3</v>
      </c>
      <c r="AZ29" s="117">
        <f>IF(ISBLANK($E29),"",$E29)</f>
        <v>44116</v>
      </c>
      <c r="BA29" s="96" t="str">
        <f>IF(ISBLANK($A29),"",$A29)</f>
        <v>High Protein Thorax</v>
      </c>
      <c r="BB29" s="96" t="str">
        <f>IF(ISBLANK($F29),"",$F29)</f>
        <v>2020-10-12 P1-02 Day 10 WT C - WT C.DLD</v>
      </c>
      <c r="BC29" s="96" t="str">
        <f>IF(ISBLANK($F30),"",$F30)</f>
        <v>Finley</v>
      </c>
      <c r="BD29" s="96" t="str">
        <f>IF(ISBLANK($G31),"",$G31)</f>
        <v>DLPu MgG Dros Thorax</v>
      </c>
      <c r="BE29" s="96" t="str">
        <f>IF(ISBLANK($G32),"",$G32)</f>
        <v>WT C</v>
      </c>
      <c r="BF29" s="96" t="str">
        <f>IF(ISBLANK($G33),"",$G33)</f>
        <v>D10</v>
      </c>
      <c r="BG29" s="96" t="str">
        <f>IF(ISBLANK($G34),"",$G34)</f>
        <v>M</v>
      </c>
      <c r="BH29" s="96">
        <f>IF(ISBLANK($G35),"",$G35)</f>
        <v>1</v>
      </c>
      <c r="BI29" s="96">
        <f>IF(ISBLANK($G36),"",$G36)</f>
        <v>2</v>
      </c>
      <c r="BJ29" s="96">
        <f t="shared" ref="BJ29" si="127">IF(ISBLANK($D36),"",$D36)</f>
        <v>0.25</v>
      </c>
      <c r="BK29" s="96">
        <f t="shared" ref="BK29" si="128">IF(ISBLANK($D37),"",$D37)</f>
        <v>0.5</v>
      </c>
      <c r="BL29" s="118" t="str">
        <f t="shared" ref="BL29" si="129">IF(E36="","",E36)</f>
        <v>mg/mL</v>
      </c>
      <c r="BM29" s="118">
        <f t="shared" ref="BM29" si="130">IF(AND(NOT($AV29=10),O30=O$4),IF(AND(ISNUMBER(O38), ISNUMBER($C30), ISNUMBER($C31)),O38-($C30+$C31*O37),""),"")</f>
        <v>11.61853254</v>
      </c>
      <c r="BN29" s="118">
        <f t="shared" ref="BN29" si="131">IF(AND(NOT($AV29=10),P30=P$4),IF(AND(ISNUMBER(P38), ISNUMBER($C30), ISNUMBER($C31)),P38-($C30+$C31*P37),""),"")</f>
        <v>56.045883699999997</v>
      </c>
      <c r="BO29" s="118">
        <f t="shared" ref="BO29" si="132">IF(AND(NOT($AV29=10),Q30=Q$4),IF(AND(ISNUMBER(Q38), ISNUMBER($C30), ISNUMBER($C31)),Q38-($C30+$C31*Q37),""),"")</f>
        <v>60.249594209999998</v>
      </c>
      <c r="BP29" s="118">
        <f t="shared" ref="BP29" si="133">IF(AND(NOT($AV29=10),R30=R$4),IF(AND(ISNUMBER(R38), ISNUMBER($C30), ISNUMBER($C31)),R38-($C30+$C31*R37),""),"")</f>
        <v>72.223711539999996</v>
      </c>
      <c r="BQ29" s="118">
        <f t="shared" ref="BQ29" si="134">IF(AND(NOT($AV29=10),S30=S$4),IF(AND(ISNUMBER(S38), ISNUMBER($C30), ISNUMBER($C31)),S38-($C30+$C31*S37),""),"")</f>
        <v>155.80517700999999</v>
      </c>
      <c r="BR29" s="118">
        <f t="shared" ref="BR29" si="135">IF(AND(NOT($AV29=10),T30=T$4),IF(AND(ISNUMBER(T38), ISNUMBER($C30), ISNUMBER($C31)),T38-($C30+$C31*T37),""),"")</f>
        <v>171.91937289999998</v>
      </c>
      <c r="BS29" s="118">
        <f t="shared" ref="BS29" si="136">IF(AND(NOT($AV29=10),U30=U$4),IF(AND(ISNUMBER(U38), ISNUMBER($C30), ISNUMBER($C31)),U38-($C30+$C31*U37),""),"")</f>
        <v>134.77509857999999</v>
      </c>
      <c r="BT29" s="118">
        <f t="shared" ref="BT29" si="137">IF(AND(NOT($AV29=10),V30=V$4),IF(AND(ISNUMBER(V38), ISNUMBER($C30), ISNUMBER($C31)),V38-($C30+$C31*V37),""),"")</f>
        <v>128.86133859</v>
      </c>
      <c r="BU29" s="118">
        <f t="shared" ref="BU29" si="138">IF(AND(NOT($AV29=10),W30=W$4),IF(AND(ISNUMBER(W38), ISNUMBER($C30), ISNUMBER($C31)),W38-($C30+$C31*W37),""),"")</f>
        <v>5.5033844299999997</v>
      </c>
      <c r="BV29" s="118" t="str">
        <f t="shared" ref="BV29" si="139">IF(AND(NOT($AV29=10),X30=X$4),IF(AND(ISNUMBER(X38), ISNUMBER($C30), ISNUMBER($C31)),X38-($C30+$C31*X37),""),"")</f>
        <v/>
      </c>
      <c r="BW29" s="118" t="str">
        <f t="shared" ref="BW29" si="140">IF(AND(NOT($AV29=10),Y30=Y$4),IF(AND(ISNUMBER(Y38), ISNUMBER($C30), ISNUMBER($C31)),Y38-($C30+$C31*Y37),""),"")</f>
        <v/>
      </c>
      <c r="BX29" s="118" t="str">
        <f t="shared" ref="BX29" si="141">IF(AND(NOT($AV29=10),Z30=Z$4),IF(AND(ISNUMBER(Z38), ISNUMBER($C30), ISNUMBER($C31)),Z38-($C30+$C31*Z37),""),"")</f>
        <v/>
      </c>
      <c r="BY29" s="118" t="str">
        <f t="shared" ref="BY29" si="142">IF(AND(NOT($AV29=10),AA30=AA$4),IF(AND(ISNUMBER(AA38), ISNUMBER($C30), ISNUMBER($C31)),AA38-($C30+$C31*AA37),""),"")</f>
        <v/>
      </c>
      <c r="BZ29" s="118" t="str">
        <f t="shared" ref="BZ29" si="143">IF(AND(NOT($AV29=10),AB30=AB$4),IF(AND(ISNUMBER(AB38), ISNUMBER($C30), ISNUMBER($C31)),AB38-($C30+$C31*AB37),""),"")</f>
        <v/>
      </c>
      <c r="CA29" s="118" t="str">
        <f t="shared" ref="CA29" si="144">IF(AND(NOT($AV29=10),AC30=AC$4),IF(AND(ISNUMBER(AC38), ISNUMBER($C30), ISNUMBER($C31)),AC38-($C30+$C31*AC37),""),"")</f>
        <v/>
      </c>
      <c r="CB29" s="118" t="str">
        <f t="shared" ref="CB29" si="145">IF(AND(NOT($AV29=10),AD30=AD$4),IF(AND(ISNUMBER(AD38), ISNUMBER($C30), ISNUMBER($C31)),AD38-($C30+$C31*AD37),""),"")</f>
        <v/>
      </c>
      <c r="CC29" s="118" t="str">
        <f t="shared" ref="CC29" si="146">IF(AND(NOT($AV29=10),AE30=AE$4),IF(AND(ISNUMBER(AE38), ISNUMBER($C30), ISNUMBER($C31)),AE38-($C30+$C31*AE37),""),"")</f>
        <v/>
      </c>
      <c r="CD29" s="118" t="str">
        <f t="shared" ref="CD29" si="147">IF(AND(NOT($AV29=10),AF30=AF$4),IF(AND(ISNUMBER(AF38), ISNUMBER($C30), ISNUMBER($C31)),AF38-($C30+$C31*AF37),""),"")</f>
        <v/>
      </c>
      <c r="CE29" s="118" t="str">
        <f t="shared" ref="CE29" si="148">IF(AND(NOT($AV29=10),AG30=AG$4),IF(AND(ISNUMBER(AG38), ISNUMBER($C30), ISNUMBER($C31)),AG38-($C30+$C31*AG37),""),"")</f>
        <v/>
      </c>
      <c r="CF29" s="118" t="str">
        <f t="shared" ref="CF29" si="149">IF(AND(NOT($AV29=10),AH30=AH$4),IF(AND(ISNUMBER(AH38), ISNUMBER($C30), ISNUMBER($C31)),AH38-($C30+$C31*AH37),""),"")</f>
        <v/>
      </c>
      <c r="CG29" s="118">
        <f>IF(AND(ISNUMBER(BM29),ISNUMBER($D38)),BM29/FM29,"")</f>
        <v>46.474130160000001</v>
      </c>
      <c r="CH29" s="118">
        <f>IF(AND(ISNUMBER(BN29),ISNUMBER($D38)),BN29/FN29,"")</f>
        <v>227.59749725888324</v>
      </c>
      <c r="CI29" s="118">
        <f t="shared" ref="CI29" si="150">IF(AND(ISNUMBER(BO29),ISNUMBER($D38)),BO29/FO29,"")</f>
        <v>244.66840288324872</v>
      </c>
      <c r="CJ29" s="118">
        <f t="shared" ref="CJ29" si="151">IF(AND(ISNUMBER(BP29),ISNUMBER($D38)),BP29/FP29,"")</f>
        <v>294.76810056373233</v>
      </c>
      <c r="CK29" s="118">
        <f t="shared" ref="CK29" si="152">IF(AND(ISNUMBER(BQ29),ISNUMBER($D38)),BQ29/FQ29,"")</f>
        <v>642.31397261135191</v>
      </c>
      <c r="CL29" s="118">
        <f t="shared" ref="CL29" si="153">IF(AND(ISNUMBER(BR29),ISNUMBER($D38)),BR29/FR29,"")</f>
        <v>712.30701771889198</v>
      </c>
      <c r="CM29" s="118">
        <f t="shared" ref="CM29" si="154">IF(AND(ISNUMBER(BS29),ISNUMBER($D38)),BS29/FS29,"")</f>
        <v>558.68789856942237</v>
      </c>
      <c r="CN29" s="118">
        <f t="shared" ref="CN29" si="155">IF(AND(ISNUMBER(BT29),ISNUMBER($D38)),BT29/FT29,"")</f>
        <v>539.56907456968304</v>
      </c>
      <c r="CO29" s="118">
        <f t="shared" ref="CO29" si="156">IF(AND(ISNUMBER(BU29),ISNUMBER($D38)),BU29/FU29,"")</f>
        <v>23.055336434974631</v>
      </c>
      <c r="CP29" s="118" t="str">
        <f t="shared" ref="CP29" si="157">IF(AND(ISNUMBER(BV29),ISNUMBER($D38)),BV29/FV29,"")</f>
        <v/>
      </c>
      <c r="CQ29" s="118" t="str">
        <f t="shared" ref="CQ29" si="158">IF(AND(ISNUMBER(BW29),ISNUMBER($D38)),BW29/FW29,"")</f>
        <v/>
      </c>
      <c r="CR29" s="118" t="str">
        <f t="shared" ref="CR29" si="159">IF(AND(ISNUMBER(BX29),ISNUMBER($D38)),BX29/FX29,"")</f>
        <v/>
      </c>
      <c r="CS29" s="118" t="str">
        <f t="shared" ref="CS29" si="160">IF(AND(ISNUMBER(BY29),ISNUMBER($D38)),BY29/FY29,"")</f>
        <v/>
      </c>
      <c r="CT29" s="118" t="str">
        <f t="shared" ref="CT29" si="161">IF(AND(ISNUMBER(BZ29),ISNUMBER($D38)),BZ29/FZ29,"")</f>
        <v/>
      </c>
      <c r="CU29" s="118" t="str">
        <f t="shared" ref="CU29" si="162">IF(AND(ISNUMBER(CA29),ISNUMBER($D38)),CA29/GA29,"")</f>
        <v/>
      </c>
      <c r="CV29" s="118" t="str">
        <f t="shared" ref="CV29" si="163">IF(AND(ISNUMBER(CB29),ISNUMBER($D38)),CB29/GB29,"")</f>
        <v/>
      </c>
      <c r="CW29" s="118" t="str">
        <f t="shared" ref="CW29" si="164">IF(AND(ISNUMBER(CC29),ISNUMBER($D38)),CC29/GC29,"")</f>
        <v/>
      </c>
      <c r="CX29" s="118" t="str">
        <f t="shared" ref="CX29" si="165">IF(AND(ISNUMBER(CD29),ISNUMBER($D38)),CD29/GD29,"")</f>
        <v/>
      </c>
      <c r="CY29" s="118" t="str">
        <f t="shared" ref="CY29" si="166">IF(AND(ISNUMBER(CE29),ISNUMBER($D38)),CE29/GE29,"")</f>
        <v/>
      </c>
      <c r="CZ29" s="118" t="str">
        <f t="shared" ref="CZ29" si="167">IF(AND(ISNUMBER(CF29),ISNUMBER($D38)),CF29/GF29,"")</f>
        <v/>
      </c>
      <c r="DA29" s="119">
        <f ca="1">IF(AND(ISNUMBER(CG29),ISNUMBER($DX29),ISNUMBER($D38)),CG29-$DX29,"")</f>
        <v>23.41879372502537</v>
      </c>
      <c r="DB29" s="119">
        <f ca="1">IF(AND(ISNUMBER(CH29),ISNUMBER($DX29),ISNUMBER($D38)),CH29-$DX29,"")</f>
        <v>204.5421608239086</v>
      </c>
      <c r="DC29" s="119">
        <f ca="1">IF(AND(ISNUMBER(CI29),ISNUMBER($DX29),ISNUMBER($D38)),CI29-$DX29,"")</f>
        <v>221.61306644827408</v>
      </c>
      <c r="DD29" s="119">
        <f t="shared" ref="DD29" ca="1" si="168">IF(AND(ISNUMBER(CJ29),ISNUMBER($DX29),ISNUMBER($D38)),CJ29-$DX29,"")</f>
        <v>271.71276412875773</v>
      </c>
      <c r="DE29" s="119">
        <f t="shared" ref="DE29" ca="1" si="169">IF(AND(ISNUMBER(CK29),ISNUMBER($DX29),ISNUMBER($D38)),CK29-$DX29,"")</f>
        <v>619.25863617637731</v>
      </c>
      <c r="DF29" s="119">
        <f t="shared" ref="DF29" ca="1" si="170">IF(AND(ISNUMBER(CL29),ISNUMBER($DX29),ISNUMBER($D38)),CL29-$DX29,"")</f>
        <v>689.25168128391738</v>
      </c>
      <c r="DG29" s="119">
        <f t="shared" ref="DG29" ca="1" si="171">IF(AND(ISNUMBER(CM29),ISNUMBER($DX29),ISNUMBER($D38)),CM29-$DX29,"")</f>
        <v>535.63256213444777</v>
      </c>
      <c r="DH29" s="119">
        <f t="shared" ref="DH29" ca="1" si="172">IF(AND(ISNUMBER(CN29),ISNUMBER($DX29),ISNUMBER($D38)),CN29-$DX29,"")</f>
        <v>516.51373813470843</v>
      </c>
      <c r="DI29" s="119">
        <f t="shared" ref="DI29" ca="1" si="173">IF(AND(ISNUMBER(CO29),ISNUMBER($DX29),ISNUMBER($D38)),CO29-$DX29,"")</f>
        <v>0</v>
      </c>
      <c r="DJ29" s="119" t="str">
        <f t="shared" ref="DJ29" ca="1" si="174">IF(AND(ISNUMBER(CP29),ISNUMBER($DX29),ISNUMBER($D38)),CP29-$DX29,"")</f>
        <v/>
      </c>
      <c r="DK29" s="119" t="str">
        <f t="shared" ref="DK29" ca="1" si="175">IF(AND(ISNUMBER(CQ29),ISNUMBER($DX29),ISNUMBER($D38)),CQ29-$DX29,"")</f>
        <v/>
      </c>
      <c r="DL29" s="119" t="str">
        <f t="shared" ref="DL29" ca="1" si="176">IF(AND(ISNUMBER(CR29),ISNUMBER($DX29),ISNUMBER($D38)),CR29-$DX29,"")</f>
        <v/>
      </c>
      <c r="DM29" s="119" t="str">
        <f t="shared" ref="DM29" ca="1" si="177">IF(AND(ISNUMBER(CS29),ISNUMBER($DX29),ISNUMBER($D38)),CS29-$DX29,"")</f>
        <v/>
      </c>
      <c r="DN29" s="119" t="str">
        <f t="shared" ref="DN29" ca="1" si="178">IF(AND(ISNUMBER(CT29),ISNUMBER($DX29),ISNUMBER($D38)),CT29-$DX29,"")</f>
        <v/>
      </c>
      <c r="DO29" s="119" t="str">
        <f t="shared" ref="DO29" ca="1" si="179">IF(AND(ISNUMBER(CU29),ISNUMBER($DX29),ISNUMBER($D38)),CU29-$DX29,"")</f>
        <v/>
      </c>
      <c r="DP29" s="119" t="str">
        <f t="shared" ref="DP29" ca="1" si="180">IF(AND(ISNUMBER(CV29),ISNUMBER($DX29),ISNUMBER($D38)),CV29-$DX29,"")</f>
        <v/>
      </c>
      <c r="DQ29" s="119" t="str">
        <f t="shared" ref="DQ29" ca="1" si="181">IF(AND(ISNUMBER(CW29),ISNUMBER($DX29),ISNUMBER($D38)),CW29-$DX29,"")</f>
        <v/>
      </c>
      <c r="DR29" s="119" t="str">
        <f t="shared" ref="DR29" ca="1" si="182">IF(AND(ISNUMBER(CX29),ISNUMBER($DX29),ISNUMBER($D38)),CX29-$DX29,"")</f>
        <v/>
      </c>
      <c r="DS29" s="119" t="str">
        <f t="shared" ref="DS29" ca="1" si="183">IF(AND(ISNUMBER(CY29),ISNUMBER($DX29),ISNUMBER($D38)),CY29-$DX29,"")</f>
        <v/>
      </c>
      <c r="DT29" s="119" t="str">
        <f t="shared" ref="DT29" ca="1" si="184">IF(AND(ISNUMBER(CZ29),ISNUMBER($DX29),ISNUMBER($D38)),CZ29-$DX29,"")</f>
        <v/>
      </c>
      <c r="DU29" s="118">
        <f ca="1">IF(ISNUMBER(D33),D33,"")</f>
        <v>171.91937289999998</v>
      </c>
      <c r="DV29" s="118">
        <f ca="1">IF(ISNUMBER(D34),D34,"")</f>
        <v>5.5033844299999997</v>
      </c>
      <c r="DW29" s="118">
        <f ca="1">IF(ISNUMBER(E33),E33,"")</f>
        <v>712.30701771889198</v>
      </c>
      <c r="DX29" s="118">
        <f ca="1">IF(ISNUMBER(E34),E34,"")</f>
        <v>23.055336434974631</v>
      </c>
      <c r="DY29" s="119">
        <f t="shared" ref="DY29" ca="1" si="185">IF(AND(ISNUMBER($DW29),ISNUMBER(CG29)),CG29/$DW29,"")</f>
        <v>6.5244520977527073E-2</v>
      </c>
      <c r="DZ29" s="119">
        <f t="shared" ref="DZ29" ca="1" si="186">IF(AND(ISNUMBER($DW29),ISNUMBER(CH29)),CH29/$DW29,"")</f>
        <v>0.3195216270474866</v>
      </c>
      <c r="EA29" s="119">
        <f t="shared" ref="EA29" ca="1" si="187">IF(AND(ISNUMBER($DW29),ISNUMBER(CI29)),CI29/$DW29,"")</f>
        <v>0.34348728398995748</v>
      </c>
      <c r="EB29" s="119">
        <f t="shared" ref="EB29" ca="1" si="188">IF(AND(ISNUMBER($DW29),ISNUMBER(CJ29)),CJ29/$DW29,"")</f>
        <v>0.41382169939544372</v>
      </c>
      <c r="EC29" s="119">
        <f t="shared" ref="EC29" ca="1" si="189">IF(AND(ISNUMBER($DW29),ISNUMBER(CK29)),CK29/$DW29,"")</f>
        <v>0.90173753259979472</v>
      </c>
      <c r="ED29" s="119">
        <f t="shared" ref="ED29" ca="1" si="190">IF(AND(ISNUMBER($DW29),ISNUMBER(CL29)),CL29/$DW29,"")</f>
        <v>1</v>
      </c>
      <c r="EE29" s="119">
        <f t="shared" ref="EE29" ca="1" si="191">IF(AND(ISNUMBER($DW29),ISNUMBER(CM29)),CM29/$DW29,"")</f>
        <v>0.78433580558924865</v>
      </c>
      <c r="EF29" s="119">
        <f t="shared" ref="EF29" ca="1" si="192">IF(AND(ISNUMBER($DW29),ISNUMBER(CN29)),CN29/$DW29,"")</f>
        <v>0.7574950985287372</v>
      </c>
      <c r="EG29" s="119">
        <f t="shared" ref="EG29" ca="1" si="193">IF(AND(ISNUMBER($DW29),ISNUMBER(CO29)),CO29/$DW29,"")</f>
        <v>3.2367133639659422E-2</v>
      </c>
      <c r="EH29" s="119" t="str">
        <f t="shared" ref="EH29" ca="1" si="194">IF(AND(ISNUMBER($DW29),ISNUMBER(CP29)),CP29/$DW29,"")</f>
        <v/>
      </c>
      <c r="EI29" s="119" t="str">
        <f t="shared" ref="EI29" ca="1" si="195">IF(AND(ISNUMBER($DW29),ISNUMBER(CQ29)),CQ29/$DW29,"")</f>
        <v/>
      </c>
      <c r="EJ29" s="119" t="str">
        <f t="shared" ref="EJ29" ca="1" si="196">IF(AND(ISNUMBER($DW29),ISNUMBER(CR29)),CR29/$DW29,"")</f>
        <v/>
      </c>
      <c r="EK29" s="119" t="str">
        <f t="shared" ref="EK29" ca="1" si="197">IF(AND(ISNUMBER($DW29),ISNUMBER(CS29)),CS29/$DW29,"")</f>
        <v/>
      </c>
      <c r="EL29" s="119" t="str">
        <f t="shared" ref="EL29" ca="1" si="198">IF(AND(ISNUMBER($DW29),ISNUMBER(CT29)),CT29/$DW29,"")</f>
        <v/>
      </c>
      <c r="EM29" s="119" t="str">
        <f t="shared" ref="EM29" ca="1" si="199">IF(AND(ISNUMBER($DW29),ISNUMBER(CU29)),CU29/$DW29,"")</f>
        <v/>
      </c>
      <c r="EN29" s="119" t="str">
        <f t="shared" ref="EN29" ca="1" si="200">IF(AND(ISNUMBER($DW29),ISNUMBER(CV29)),CV29/$DW29,"")</f>
        <v/>
      </c>
      <c r="EO29" s="119" t="str">
        <f t="shared" ref="EO29" ca="1" si="201">IF(AND(ISNUMBER($DW29),ISNUMBER(CW29)),CW29/$DW29,"")</f>
        <v/>
      </c>
      <c r="EP29" s="119" t="str">
        <f t="shared" ref="EP29" ca="1" si="202">IF(AND(ISNUMBER($DW29),ISNUMBER(CX29)),CX29/$DW29,"")</f>
        <v/>
      </c>
      <c r="EQ29" s="119" t="str">
        <f t="shared" ref="EQ29" ca="1" si="203">IF(AND(ISNUMBER($DW29),ISNUMBER(CY29)),CY29/$DW29,"")</f>
        <v/>
      </c>
      <c r="ER29" s="119" t="str">
        <f t="shared" ref="ER29" ca="1" si="204">IF(AND(ISNUMBER($DW29),ISNUMBER(CZ29)),CZ29/$DW29,"")</f>
        <v/>
      </c>
      <c r="ES29" s="119">
        <f t="shared" ref="ES29" ca="1" si="205">IF(AND(ISNUMBER($DW29),ISNUMBER(CG29),ISNUMBER($DX29)),(CG29-$DX29)/($DW29-$DX29),"")</f>
        <v>3.3977129633404074E-2</v>
      </c>
      <c r="ET29" s="119">
        <f t="shared" ref="ET29" ca="1" si="206">IF(AND(ISNUMBER($DW29),ISNUMBER(CH29),ISNUMBER($DX29)),(CH29-$DX29)/($DW29-$DX29),"")</f>
        <v>0.29675975609213401</v>
      </c>
      <c r="EU29" s="119">
        <f t="shared" ref="EU29" ca="1" si="207">IF(AND(ISNUMBER($DW29),ISNUMBER(CI29),ISNUMBER($DX29)),(CI29-$DX29)/($DW29-$DX29),"")</f>
        <v>0.32152705965904921</v>
      </c>
      <c r="EV29" s="119">
        <f t="shared" ref="EV29" ca="1" si="208">IF(AND(ISNUMBER($DW29),ISNUMBER(CJ29),ISNUMBER($DX29)),(CJ29-$DX29)/($DW29-$DX29),"")</f>
        <v>0.39421414775894248</v>
      </c>
      <c r="EW29" s="119">
        <f t="shared" ref="EW29" ca="1" si="209">IF(AND(ISNUMBER($DW29),ISNUMBER(CK29),ISNUMBER($DX29)),(CK29-$DX29)/($DW29-$DX29),"")</f>
        <v>0.89845067192703965</v>
      </c>
      <c r="EX29" s="119">
        <f t="shared" ref="EX29" ca="1" si="210">IF(AND(ISNUMBER($DW29),ISNUMBER(CL29),ISNUMBER($DX29)),(CL29-$DX29)/($DW29-$DX29),"")</f>
        <v>1</v>
      </c>
      <c r="EY29" s="119">
        <f t="shared" ref="EY29" ca="1" si="211">IF(AND(ISNUMBER($DW29),ISNUMBER(CM29),ISNUMBER($DX29)),(CM29-$DX29)/($DW29-$DX29),"")</f>
        <v>0.77712187968361202</v>
      </c>
      <c r="EZ29" s="119">
        <f t="shared" ref="EZ29" ca="1" si="212">IF(AND(ISNUMBER($DW29),ISNUMBER(CN29),ISNUMBER($DX29)),(CN29-$DX29)/($DW29-$DX29),"")</f>
        <v>0.74938335612408247</v>
      </c>
      <c r="FA29" s="119">
        <f t="shared" ref="FA29" ca="1" si="213">IF(AND(ISNUMBER($DW29),ISNUMBER(CO29),ISNUMBER($DX29)),(CO29-$DX29)/($DW29-$DX29),"")</f>
        <v>0</v>
      </c>
      <c r="FB29" s="119" t="str">
        <f t="shared" ref="FB29" ca="1" si="214">IF(AND(ISNUMBER($DW29),ISNUMBER(CP29),ISNUMBER($DX29)),(CP29-$DX29)/($DW29-$DX29),"")</f>
        <v/>
      </c>
      <c r="FC29" s="119" t="str">
        <f t="shared" ref="FC29" ca="1" si="215">IF(AND(ISNUMBER($DW29),ISNUMBER(CQ29),ISNUMBER($DX29)),(CQ29-$DX29)/($DW29-$DX29),"")</f>
        <v/>
      </c>
      <c r="FD29" s="119" t="str">
        <f t="shared" ref="FD29" ca="1" si="216">IF(AND(ISNUMBER($DW29),ISNUMBER(CR29),ISNUMBER($DX29)),(CR29-$DX29)/($DW29-$DX29),"")</f>
        <v/>
      </c>
      <c r="FE29" s="119" t="str">
        <f t="shared" ref="FE29" ca="1" si="217">IF(AND(ISNUMBER($DW29),ISNUMBER(CS29),ISNUMBER($DX29)),(CS29-$DX29)/($DW29-$DX29),"")</f>
        <v/>
      </c>
      <c r="FF29" s="119" t="str">
        <f t="shared" ref="FF29" ca="1" si="218">IF(AND(ISNUMBER($DW29),ISNUMBER(CT29),ISNUMBER($DX29)),(CT29-$DX29)/($DW29-$DX29),"")</f>
        <v/>
      </c>
      <c r="FG29" s="119" t="str">
        <f t="shared" ref="FG29" ca="1" si="219">IF(AND(ISNUMBER($DW29),ISNUMBER(CU29),ISNUMBER($DX29)),(CU29-$DX29)/($DW29-$DX29),"")</f>
        <v/>
      </c>
      <c r="FH29" s="119" t="str">
        <f t="shared" ref="FH29" ca="1" si="220">IF(AND(ISNUMBER($DW29),ISNUMBER(CV29),ISNUMBER($DX29)),(CV29-$DX29)/($DW29-$DX29),"")</f>
        <v/>
      </c>
      <c r="FI29" s="119" t="str">
        <f t="shared" ref="FI29" ca="1" si="221">IF(AND(ISNUMBER($DW29),ISNUMBER(CW29),ISNUMBER($DX29)),(CW29-$DX29)/($DW29-$DX29),"")</f>
        <v/>
      </c>
      <c r="FJ29" s="119" t="str">
        <f t="shared" ref="FJ29" ca="1" si="222">IF(AND(ISNUMBER($DW29),ISNUMBER(CX29),ISNUMBER($DX29)),(CX29-$DX29)/($DW29-$DX29),"")</f>
        <v/>
      </c>
      <c r="FK29" s="119" t="str">
        <f t="shared" ref="FK29" ca="1" si="223">IF(AND(ISNUMBER($DW29),ISNUMBER(CY29),ISNUMBER($DX29)),(CY29-$DX29)/($DW29-$DX29),"")</f>
        <v/>
      </c>
      <c r="FL29" s="119" t="str">
        <f t="shared" ref="FL29" ca="1" si="224">IF(AND(ISNUMBER($DW29),ISNUMBER(CZ29),ISNUMBER($DX29)),(CZ29-$DX29)/($DW29-$DX29),"")</f>
        <v/>
      </c>
      <c r="FM29" s="119">
        <f>IF(AND(ISTEXT($F29), ISNUMBER($D36)), D36, "")</f>
        <v>0.25</v>
      </c>
      <c r="FN29" s="119">
        <f t="shared" ref="FN29:GF29" si="225">IF(AND(ISTEXT($F29), ISNUMBER(BN29), ISNUMBER($FM29)), IF(VolumeCorrection=TRUE, $FM29*II29,$FM29), "")</f>
        <v>0.24625</v>
      </c>
      <c r="FO29" s="119">
        <f t="shared" si="225"/>
        <v>0.24625</v>
      </c>
      <c r="FP29" s="119">
        <f t="shared" si="225"/>
        <v>0.24501875000000001</v>
      </c>
      <c r="FQ29" s="119">
        <f t="shared" si="225"/>
        <v>0.2425685625</v>
      </c>
      <c r="FR29" s="119">
        <f t="shared" si="225"/>
        <v>0.2413557196875</v>
      </c>
      <c r="FS29" s="119">
        <f t="shared" si="225"/>
        <v>0.24123504182765626</v>
      </c>
      <c r="FT29" s="119">
        <f t="shared" si="225"/>
        <v>0.2388226914093797</v>
      </c>
      <c r="FU29" s="119">
        <f t="shared" si="225"/>
        <v>0.238703280063675</v>
      </c>
      <c r="FV29" s="119" t="str">
        <f t="shared" si="225"/>
        <v/>
      </c>
      <c r="FW29" s="119" t="str">
        <f t="shared" si="225"/>
        <v/>
      </c>
      <c r="FX29" s="119" t="str">
        <f t="shared" si="225"/>
        <v/>
      </c>
      <c r="FY29" s="119" t="str">
        <f t="shared" si="225"/>
        <v/>
      </c>
      <c r="FZ29" s="119" t="str">
        <f t="shared" si="225"/>
        <v/>
      </c>
      <c r="GA29" s="119" t="str">
        <f t="shared" si="225"/>
        <v/>
      </c>
      <c r="GB29" s="119" t="str">
        <f t="shared" si="225"/>
        <v/>
      </c>
      <c r="GC29" s="119" t="str">
        <f t="shared" si="225"/>
        <v/>
      </c>
      <c r="GD29" s="119" t="str">
        <f t="shared" si="225"/>
        <v/>
      </c>
      <c r="GE29" s="119" t="str">
        <f t="shared" si="225"/>
        <v/>
      </c>
      <c r="GF29" s="119" t="str">
        <f t="shared" si="225"/>
        <v/>
      </c>
      <c r="GG29" s="96">
        <f t="shared" ref="GG29:GZ29" si="226">IF(ISNUMBER(O32),(O32),"")</f>
        <v>7</v>
      </c>
      <c r="GH29" s="96">
        <f t="shared" si="226"/>
        <v>7.5</v>
      </c>
      <c r="GI29" s="96">
        <f t="shared" si="226"/>
        <v>0</v>
      </c>
      <c r="GJ29" s="96">
        <f t="shared" si="226"/>
        <v>10</v>
      </c>
      <c r="GK29" s="96">
        <f t="shared" si="226"/>
        <v>10</v>
      </c>
      <c r="GL29" s="96">
        <f t="shared" si="226"/>
        <v>0.5</v>
      </c>
      <c r="GM29" s="96">
        <f t="shared" si="226"/>
        <v>0.5</v>
      </c>
      <c r="GN29" s="96">
        <f t="shared" si="226"/>
        <v>10</v>
      </c>
      <c r="GO29" s="96">
        <f t="shared" si="226"/>
        <v>2.5</v>
      </c>
      <c r="GP29" s="96" t="str">
        <f t="shared" si="226"/>
        <v/>
      </c>
      <c r="GQ29" s="96" t="str">
        <f t="shared" si="226"/>
        <v/>
      </c>
      <c r="GR29" s="96" t="str">
        <f t="shared" si="226"/>
        <v/>
      </c>
      <c r="GS29" s="96" t="str">
        <f t="shared" si="226"/>
        <v/>
      </c>
      <c r="GT29" s="96" t="str">
        <f t="shared" si="226"/>
        <v/>
      </c>
      <c r="GU29" s="96" t="str">
        <f t="shared" si="226"/>
        <v/>
      </c>
      <c r="GV29" s="96" t="str">
        <f t="shared" si="226"/>
        <v/>
      </c>
      <c r="GW29" s="96" t="str">
        <f t="shared" si="226"/>
        <v/>
      </c>
      <c r="GX29" s="96" t="str">
        <f t="shared" si="226"/>
        <v/>
      </c>
      <c r="GY29" s="96" t="str">
        <f t="shared" si="226"/>
        <v/>
      </c>
      <c r="GZ29" s="96" t="str">
        <f t="shared" si="226"/>
        <v/>
      </c>
      <c r="HA29" s="118">
        <f t="shared" ref="HA29:HT29" si="227">IF(ISNUMBER(O37),(O37),"")</f>
        <v>225.57579999999999</v>
      </c>
      <c r="HB29" s="118">
        <f t="shared" si="227"/>
        <v>213.04900000000001</v>
      </c>
      <c r="HC29" s="118">
        <f t="shared" si="227"/>
        <v>201.02170000000001</v>
      </c>
      <c r="HD29" s="118">
        <f t="shared" si="227"/>
        <v>191.4058</v>
      </c>
      <c r="HE29" s="118">
        <f t="shared" si="227"/>
        <v>167.17769999999999</v>
      </c>
      <c r="HF29" s="118">
        <f t="shared" si="227"/>
        <v>179.333</v>
      </c>
      <c r="HG29" s="118">
        <f t="shared" si="227"/>
        <v>132.94659999999999</v>
      </c>
      <c r="HH29" s="118">
        <f t="shared" si="227"/>
        <v>118.6343</v>
      </c>
      <c r="HI29" s="118">
        <f t="shared" si="227"/>
        <v>111.8511</v>
      </c>
      <c r="HJ29" s="118" t="str">
        <f t="shared" si="227"/>
        <v/>
      </c>
      <c r="HK29" s="118" t="str">
        <f t="shared" si="227"/>
        <v/>
      </c>
      <c r="HL29" s="118" t="str">
        <f t="shared" si="227"/>
        <v/>
      </c>
      <c r="HM29" s="118" t="str">
        <f t="shared" si="227"/>
        <v/>
      </c>
      <c r="HN29" s="118" t="str">
        <f t="shared" si="227"/>
        <v/>
      </c>
      <c r="HO29" s="118" t="str">
        <f t="shared" si="227"/>
        <v/>
      </c>
      <c r="HP29" s="118" t="str">
        <f t="shared" si="227"/>
        <v/>
      </c>
      <c r="HQ29" s="118" t="str">
        <f t="shared" si="227"/>
        <v/>
      </c>
      <c r="HR29" s="118" t="str">
        <f t="shared" si="227"/>
        <v/>
      </c>
      <c r="HS29" s="118" t="str">
        <f t="shared" si="227"/>
        <v/>
      </c>
      <c r="HT29" s="118" t="str">
        <f t="shared" si="227"/>
        <v/>
      </c>
      <c r="HU29" s="96" t="str">
        <f>IF(ISBLANK($G30),"",$G30)</f>
        <v>H-0216</v>
      </c>
      <c r="HV29" s="96" t="str">
        <f>IF(ISBLANK($K30),"",$K30)</f>
        <v>3801</v>
      </c>
      <c r="HW29" s="96" t="str">
        <f>IF(ISBLANK($H30),"",$H30)</f>
        <v>P1A</v>
      </c>
      <c r="HX29" s="96">
        <f>IF(ISBLANK($G39),"",$G39)</f>
        <v>2</v>
      </c>
      <c r="HY29" s="96">
        <f>IF(ISBLANK($J31),"",$J31)</f>
        <v>25</v>
      </c>
      <c r="HZ29" s="96">
        <f>IF(ISBLANK($J32),"",$J32)</f>
        <v>239.25</v>
      </c>
      <c r="IA29" s="96">
        <f>IF(ISBLANK($J33),"",$J33)</f>
        <v>1.6978</v>
      </c>
      <c r="IB29" s="96">
        <f>IF(ISBLANK($J34),"",$J34)</f>
        <v>1.41E-2</v>
      </c>
      <c r="IC29" s="96">
        <f>IF(ISBLANK($J35),"",$J35)</f>
        <v>102</v>
      </c>
      <c r="ID29" s="96">
        <f>IF(ISBLANK($J36),"",$J36)</f>
        <v>0.92</v>
      </c>
      <c r="IE29" s="96" t="str">
        <f>IF(ISBLANK($J37),"",$J37)</f>
        <v>Mir05-Mg</v>
      </c>
      <c r="IF29" s="96">
        <f t="shared" ref="IF29" si="228">IF(ISBLANK($C30),"",$C30)</f>
        <v>-2.1951999999999998</v>
      </c>
      <c r="IG29" s="96">
        <f t="shared" ref="IG29" si="229">IF(ISBLANK($C31),"",$C31)</f>
        <v>1.8700000000000001E-2</v>
      </c>
      <c r="IH29" s="95"/>
      <c r="II29" s="118">
        <f>IF(ISNUMBER(P33),1-(1*P33/1000)/$HX29,1)</f>
        <v>0.98499999999999999</v>
      </c>
      <c r="IJ29" s="118">
        <f>IF(ISNUMBER(II29),IF(ISNUMBER(Q33),II29-(II29*Q33/1000)/$HX29,II29),II29)</f>
        <v>0.98499999999999999</v>
      </c>
      <c r="IK29" s="118">
        <f t="shared" ref="IK29:JA29" si="230">IF(ISNUMBER(IJ29),IF(ISNUMBER(R33),IJ29-(IJ29*R33/1000)/$HX29,IJ29),II29)</f>
        <v>0.98007500000000003</v>
      </c>
      <c r="IL29" s="118">
        <f t="shared" si="230"/>
        <v>0.97027425</v>
      </c>
      <c r="IM29" s="118">
        <f t="shared" si="230"/>
        <v>0.96542287874999999</v>
      </c>
      <c r="IN29" s="118">
        <f t="shared" si="230"/>
        <v>0.96494016731062504</v>
      </c>
      <c r="IO29" s="118">
        <f t="shared" si="230"/>
        <v>0.9552907656375188</v>
      </c>
      <c r="IP29" s="118">
        <f t="shared" si="230"/>
        <v>0.9548131202547</v>
      </c>
      <c r="IQ29" s="118">
        <f t="shared" si="230"/>
        <v>0.9548131202547</v>
      </c>
      <c r="IR29" s="118">
        <f t="shared" si="230"/>
        <v>0.9548131202547</v>
      </c>
      <c r="IS29" s="118">
        <f t="shared" si="230"/>
        <v>0.9548131202547</v>
      </c>
      <c r="IT29" s="118">
        <f t="shared" si="230"/>
        <v>0.9548131202547</v>
      </c>
      <c r="IU29" s="118">
        <f t="shared" si="230"/>
        <v>0.9548131202547</v>
      </c>
      <c r="IV29" s="118">
        <f t="shared" si="230"/>
        <v>0.9548131202547</v>
      </c>
      <c r="IW29" s="118">
        <f t="shared" si="230"/>
        <v>0.9548131202547</v>
      </c>
      <c r="IX29" s="118">
        <f t="shared" si="230"/>
        <v>0.9548131202547</v>
      </c>
      <c r="IY29" s="118">
        <f t="shared" si="230"/>
        <v>0.9548131202547</v>
      </c>
      <c r="IZ29" s="118">
        <f t="shared" si="230"/>
        <v>0.9548131202547</v>
      </c>
      <c r="JA29" s="118">
        <f t="shared" si="230"/>
        <v>0.9548131202547</v>
      </c>
      <c r="JB29" s="141"/>
      <c r="JC29" s="28"/>
      <c r="JD29" s="28"/>
    </row>
    <row r="30" spans="1:264" ht="15.75" thickBot="1" x14ac:dyDescent="0.3">
      <c r="A30" s="47"/>
      <c r="B30" s="176" t="str">
        <f>I38</f>
        <v>O2 background a°</v>
      </c>
      <c r="C30" s="175">
        <f>J38</f>
        <v>-2.1951999999999998</v>
      </c>
      <c r="D30" s="22" t="str">
        <f>K38</f>
        <v>pmol/(s*mL)</v>
      </c>
      <c r="E30" s="131"/>
      <c r="F30" s="87" t="s">
        <v>778</v>
      </c>
      <c r="G30" s="87" t="s">
        <v>779</v>
      </c>
      <c r="H30" s="87" t="s">
        <v>780</v>
      </c>
      <c r="I30" s="87" t="s">
        <v>781</v>
      </c>
      <c r="J30" s="87" t="s">
        <v>782</v>
      </c>
      <c r="K30" s="88" t="s">
        <v>783</v>
      </c>
      <c r="L30" s="57" t="s">
        <v>784</v>
      </c>
      <c r="M30" s="75" t="s">
        <v>785</v>
      </c>
      <c r="N30" s="75" t="s">
        <v>786</v>
      </c>
      <c r="O30" s="198" t="s">
        <v>39</v>
      </c>
      <c r="P30" s="198" t="s">
        <v>40</v>
      </c>
      <c r="Q30" s="198" t="s">
        <v>768</v>
      </c>
      <c r="R30" s="198" t="s">
        <v>173</v>
      </c>
      <c r="S30" s="198" t="s">
        <v>769</v>
      </c>
      <c r="T30" s="198" t="s">
        <v>181</v>
      </c>
      <c r="U30" s="198" t="s">
        <v>46</v>
      </c>
      <c r="V30" s="198" t="s">
        <v>770</v>
      </c>
      <c r="W30" s="198" t="s">
        <v>47</v>
      </c>
      <c r="X30" s="198"/>
      <c r="Y30" s="198"/>
      <c r="Z30" s="198"/>
      <c r="AA30" s="198"/>
      <c r="AB30" s="198"/>
      <c r="AC30" s="198"/>
      <c r="AD30" s="198"/>
      <c r="AE30" s="198"/>
      <c r="AF30" s="198"/>
      <c r="AG30" s="198"/>
      <c r="AH30" s="198"/>
      <c r="AI30" s="28"/>
      <c r="AJ30" s="36"/>
      <c r="AK30" s="94"/>
      <c r="AL30" s="94"/>
      <c r="AM30" s="94"/>
      <c r="AN30" s="95"/>
      <c r="AO30" s="95"/>
      <c r="AP30" s="95"/>
      <c r="AQ30" s="95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 s="119" t="str">
        <f t="shared" ref="FN30:GF30" si="231">IF(ISNUMBER($FM30), IF(VolumeCorrection=TRUE, $FM30*II30,$FM30), "")</f>
        <v/>
      </c>
      <c r="FO30" s="119" t="str">
        <f t="shared" si="231"/>
        <v/>
      </c>
      <c r="FP30" s="119" t="str">
        <f t="shared" si="231"/>
        <v/>
      </c>
      <c r="FQ30" s="119" t="str">
        <f t="shared" si="231"/>
        <v/>
      </c>
      <c r="FR30" s="119" t="str">
        <f t="shared" si="231"/>
        <v/>
      </c>
      <c r="FS30" s="119" t="str">
        <f t="shared" si="231"/>
        <v/>
      </c>
      <c r="FT30" s="119" t="str">
        <f t="shared" si="231"/>
        <v/>
      </c>
      <c r="FU30" s="119" t="str">
        <f t="shared" si="231"/>
        <v/>
      </c>
      <c r="FV30" s="119" t="str">
        <f t="shared" si="231"/>
        <v/>
      </c>
      <c r="FW30" s="119" t="str">
        <f t="shared" si="231"/>
        <v/>
      </c>
      <c r="FX30" s="119" t="str">
        <f t="shared" si="231"/>
        <v/>
      </c>
      <c r="FY30" s="119" t="str">
        <f t="shared" si="231"/>
        <v/>
      </c>
      <c r="FZ30" s="119" t="str">
        <f t="shared" si="231"/>
        <v/>
      </c>
      <c r="GA30" s="119" t="str">
        <f t="shared" si="231"/>
        <v/>
      </c>
      <c r="GB30" s="119" t="str">
        <f t="shared" si="231"/>
        <v/>
      </c>
      <c r="GC30" s="119" t="str">
        <f t="shared" si="231"/>
        <v/>
      </c>
      <c r="GD30" s="119" t="str">
        <f t="shared" si="231"/>
        <v/>
      </c>
      <c r="GE30" s="119" t="str">
        <f t="shared" si="231"/>
        <v/>
      </c>
      <c r="GF30" s="119" t="str">
        <f t="shared" si="231"/>
        <v/>
      </c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 s="2"/>
      <c r="JC30" s="2"/>
      <c r="JD30" s="2"/>
    </row>
    <row r="31" spans="1:264" ht="15.75" thickBot="1" x14ac:dyDescent="0.3">
      <c r="A31" s="170"/>
      <c r="B31" s="174" t="str">
        <f>I39</f>
        <v>O2 background b°</v>
      </c>
      <c r="C31" s="175">
        <f>J39</f>
        <v>1.8700000000000001E-2</v>
      </c>
      <c r="D31" s="24" t="str">
        <f>K38</f>
        <v>pmol/(s*mL)</v>
      </c>
      <c r="E31" s="55"/>
      <c r="F31" s="87" t="s">
        <v>787</v>
      </c>
      <c r="G31" s="86" t="s">
        <v>788</v>
      </c>
      <c r="H31" s="86"/>
      <c r="I31" s="87" t="s">
        <v>789</v>
      </c>
      <c r="J31" s="86">
        <v>25</v>
      </c>
      <c r="K31" s="86" t="s">
        <v>790</v>
      </c>
      <c r="L31" s="56"/>
      <c r="M31" s="76" t="s">
        <v>31</v>
      </c>
      <c r="N31" s="76"/>
      <c r="O31" s="198" t="s">
        <v>50</v>
      </c>
      <c r="P31" s="198" t="s">
        <v>51</v>
      </c>
      <c r="Q31" s="198" t="s">
        <v>771</v>
      </c>
      <c r="R31" s="198" t="s">
        <v>772</v>
      </c>
      <c r="S31" s="198" t="s">
        <v>774</v>
      </c>
      <c r="T31" s="198" t="s">
        <v>775</v>
      </c>
      <c r="U31" s="198" t="s">
        <v>776</v>
      </c>
      <c r="V31" s="198" t="s">
        <v>773</v>
      </c>
      <c r="W31" s="198" t="s">
        <v>32</v>
      </c>
      <c r="X31" s="198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28"/>
      <c r="AJ31" s="36"/>
      <c r="AK31" s="94"/>
      <c r="AL31" s="94"/>
      <c r="AM31" s="94"/>
      <c r="AN31" s="95"/>
      <c r="AO31" s="95"/>
      <c r="AP31" s="95"/>
      <c r="AQ31" s="95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 s="2"/>
      <c r="JC31" s="2"/>
      <c r="JD31" s="2"/>
    </row>
    <row r="32" spans="1:264" ht="15.75" thickBot="1" x14ac:dyDescent="0.3">
      <c r="A32" s="21"/>
      <c r="B32" s="177" t="str">
        <f>IF(ISBLANK(F29),"",IF(AND(ISBLANK(SelectionWindow), RememberTheProtocol=TRUE),"Please select the DLP in 'Protocol page'",""))</f>
        <v/>
      </c>
      <c r="C32" s="22"/>
      <c r="D32" s="126" t="str">
        <f>IF(ISTEXT(F29), "Flux per volume","")</f>
        <v>Flux per volume</v>
      </c>
      <c r="E32" s="70" t="str">
        <f>IF(ISTEXT(F29), "Specific flux","")</f>
        <v>Specific flux</v>
      </c>
      <c r="F32" s="87" t="s">
        <v>14</v>
      </c>
      <c r="G32" s="86" t="s">
        <v>821</v>
      </c>
      <c r="H32" s="86"/>
      <c r="I32" s="87" t="s">
        <v>15</v>
      </c>
      <c r="J32" s="86">
        <v>239.25</v>
      </c>
      <c r="K32" s="86" t="s">
        <v>791</v>
      </c>
      <c r="L32" s="56"/>
      <c r="M32" s="76" t="s">
        <v>792</v>
      </c>
      <c r="N32" s="76"/>
      <c r="O32" s="183">
        <v>7</v>
      </c>
      <c r="P32" s="184">
        <v>7.5</v>
      </c>
      <c r="Q32" s="184">
        <v>0</v>
      </c>
      <c r="R32" s="184">
        <v>10</v>
      </c>
      <c r="S32" s="184">
        <v>10</v>
      </c>
      <c r="T32" s="184">
        <v>0.5</v>
      </c>
      <c r="U32" s="184">
        <v>0.5</v>
      </c>
      <c r="V32" s="184">
        <v>10</v>
      </c>
      <c r="W32" s="184">
        <v>2.5</v>
      </c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28"/>
      <c r="AJ32" s="36"/>
      <c r="AK32" s="94"/>
      <c r="AL32" s="94"/>
      <c r="AM32" s="94"/>
      <c r="AN32" s="95"/>
      <c r="AO32" s="95"/>
      <c r="AP32" s="95"/>
      <c r="AQ32" s="95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 s="2"/>
      <c r="JC32" s="2"/>
      <c r="JD32" s="2"/>
    </row>
    <row r="33" spans="1:264" ht="15.75" thickBot="1" x14ac:dyDescent="0.3">
      <c r="A33" s="23"/>
      <c r="B33" s="53" t="str">
        <f>IF(ISTEXT(F29), "Reference state", "")</f>
        <v>Reference state</v>
      </c>
      <c r="C33" s="54"/>
      <c r="D33" s="52">
        <f ca="1">IF(ISTEXT(F29), IF(ISBLANK(SelectionWindow),"",INDIRECT(ADDRESS(ROW(BL29),COLUMN(BL29)+NG_ReferStateValue,,,))),"")</f>
        <v>171.91937289999998</v>
      </c>
      <c r="E33" s="52">
        <f ca="1">IFERROR(IF(AND(ISTEXT(F29), ISNUMBER(D36)), IF(ISBLANK(SelectionWindow),"",INDIRECT(ADDRESS(ROW(CF29),COLUMN(CF29)+NG_ReferStateValue,,,)))),"")</f>
        <v>712.30701771889198</v>
      </c>
      <c r="F33" s="87" t="s">
        <v>16</v>
      </c>
      <c r="G33" s="153" t="s">
        <v>811</v>
      </c>
      <c r="H33" s="86"/>
      <c r="I33" s="87" t="s">
        <v>17</v>
      </c>
      <c r="J33" s="86">
        <v>1.6978</v>
      </c>
      <c r="K33" s="86" t="s">
        <v>793</v>
      </c>
      <c r="L33" s="56"/>
      <c r="M33" s="76" t="s">
        <v>794</v>
      </c>
      <c r="N33" s="76"/>
      <c r="O33" s="185">
        <v>15</v>
      </c>
      <c r="P33" s="186">
        <v>30</v>
      </c>
      <c r="Q33" s="186">
        <v>0</v>
      </c>
      <c r="R33" s="186">
        <v>10</v>
      </c>
      <c r="S33" s="186">
        <v>20</v>
      </c>
      <c r="T33" s="186">
        <v>10</v>
      </c>
      <c r="U33" s="186">
        <v>1</v>
      </c>
      <c r="V33" s="186">
        <v>20</v>
      </c>
      <c r="W33" s="186">
        <v>1</v>
      </c>
      <c r="X33" s="186"/>
      <c r="Y33" s="186"/>
      <c r="Z33" s="186"/>
      <c r="AA33" s="186"/>
      <c r="AB33" s="186"/>
      <c r="AC33" s="186"/>
      <c r="AD33" s="186"/>
      <c r="AE33" s="186"/>
      <c r="AF33" s="186"/>
      <c r="AG33" s="186"/>
      <c r="AH33" s="186"/>
      <c r="AI33" s="28"/>
      <c r="AJ33" s="36"/>
      <c r="AK33" s="94"/>
      <c r="AL33" s="94"/>
      <c r="AM33" s="94"/>
      <c r="AN33" s="95"/>
      <c r="AO33" s="95"/>
      <c r="AP33" s="95"/>
      <c r="AQ33" s="95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 s="2"/>
      <c r="JC33" s="2"/>
      <c r="JD33" s="2"/>
    </row>
    <row r="34" spans="1:264" ht="15.75" thickBot="1" x14ac:dyDescent="0.3">
      <c r="A34" s="23"/>
      <c r="B34" s="53" t="str">
        <f>IF(ISTEXT(F29), "Baseline state", "")</f>
        <v>Baseline state</v>
      </c>
      <c r="C34" s="54"/>
      <c r="D34" s="52">
        <f ca="1">IF(ISTEXT(F29),IF(ISBLANK(SelectionWindow),"",INDIRECT(ADDRESS(ROW(BL29),COLUMN(BL29)+NG_BaselStateValue,,,))),"")</f>
        <v>5.5033844299999997</v>
      </c>
      <c r="E34" s="51">
        <f ca="1">IFERROR(IF(AND(ISTEXT(F29), ISNUMBER(D36)),  IF(ISBLANK(SelectionWindow),"",INDIRECT(ADDRESS(ROW(CF29),COLUMN(CF29)+NG_BaselStateValue,,,))),""),"")</f>
        <v>23.055336434974631</v>
      </c>
      <c r="F34" s="87" t="s">
        <v>18</v>
      </c>
      <c r="G34" s="86" t="s">
        <v>812</v>
      </c>
      <c r="H34" s="86"/>
      <c r="I34" s="87" t="s">
        <v>19</v>
      </c>
      <c r="J34" s="86">
        <v>1.41E-2</v>
      </c>
      <c r="K34" s="86" t="s">
        <v>793</v>
      </c>
      <c r="L34" s="56"/>
      <c r="M34" s="76" t="s">
        <v>795</v>
      </c>
      <c r="N34" s="76"/>
      <c r="O34" s="187">
        <v>4.4675925925925924E-2</v>
      </c>
      <c r="P34" s="188">
        <v>4.8298611111111112E-2</v>
      </c>
      <c r="Q34" s="188">
        <v>5.0868055555555548E-2</v>
      </c>
      <c r="R34" s="188">
        <v>5.2800925925925925E-2</v>
      </c>
      <c r="S34" s="188">
        <v>5.5E-2</v>
      </c>
      <c r="T34" s="188">
        <v>6.2534722222222228E-2</v>
      </c>
      <c r="U34" s="188">
        <v>6.6249999999999989E-2</v>
      </c>
      <c r="V34" s="188">
        <v>6.7465277777777777E-2</v>
      </c>
      <c r="W34" s="188">
        <v>7.1643518518518523E-2</v>
      </c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28"/>
      <c r="AJ34" s="36"/>
      <c r="AK34" s="94"/>
      <c r="AL34" s="94"/>
      <c r="AM34" s="94"/>
      <c r="AN34" s="95"/>
      <c r="AO34" s="95"/>
      <c r="AP34" s="95"/>
      <c r="AQ34" s="95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 s="2"/>
      <c r="JC34" s="2"/>
      <c r="JD34" s="2"/>
    </row>
    <row r="35" spans="1:264" ht="15.75" thickBot="1" x14ac:dyDescent="0.3">
      <c r="A35" s="23"/>
      <c r="B35" s="172" t="s">
        <v>745</v>
      </c>
      <c r="C35" s="163"/>
      <c r="D35" s="219" t="str">
        <f>IF(AV29=10, "Alert: O2 slope neg. missing!", IF(AO29=10, "Alert: Error in titrations!",""))</f>
        <v/>
      </c>
      <c r="E35" s="220"/>
      <c r="F35" s="87" t="s">
        <v>796</v>
      </c>
      <c r="G35" s="86">
        <v>1</v>
      </c>
      <c r="H35" s="86"/>
      <c r="I35" s="87" t="s">
        <v>20</v>
      </c>
      <c r="J35" s="86">
        <v>102</v>
      </c>
      <c r="K35" s="86" t="s">
        <v>797</v>
      </c>
      <c r="L35" s="56"/>
      <c r="M35" s="76" t="s">
        <v>798</v>
      </c>
      <c r="N35" s="76"/>
      <c r="O35" s="187">
        <v>4.5509259259259256E-2</v>
      </c>
      <c r="P35" s="188">
        <v>4.943287037037037E-2</v>
      </c>
      <c r="Q35" s="188">
        <v>5.1550925925925924E-2</v>
      </c>
      <c r="R35" s="188">
        <v>5.3124999999999999E-2</v>
      </c>
      <c r="S35" s="188">
        <v>5.5243055555555559E-2</v>
      </c>
      <c r="T35" s="188">
        <v>6.2858796296296301E-2</v>
      </c>
      <c r="U35" s="188">
        <v>6.6608796296296291E-2</v>
      </c>
      <c r="V35" s="188">
        <v>6.7974537037037042E-2</v>
      </c>
      <c r="W35" s="188">
        <v>7.2372685185185193E-2</v>
      </c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28"/>
      <c r="AJ35" s="36"/>
      <c r="AK35" s="94"/>
      <c r="AL35" s="94"/>
      <c r="AM35" s="94"/>
      <c r="AN35" s="95"/>
      <c r="AO35" s="95"/>
      <c r="AP35" s="95"/>
      <c r="AQ35" s="9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 s="2"/>
      <c r="JC35" s="2"/>
      <c r="JD35" s="2"/>
    </row>
    <row r="36" spans="1:264" ht="15.75" thickBot="1" x14ac:dyDescent="0.3">
      <c r="A36" s="23"/>
      <c r="B36" s="53" t="str">
        <f>IF(AP29=FALSE, "", "Sample concentration [x/mL]")</f>
        <v>Sample concentration [x/mL]</v>
      </c>
      <c r="C36" s="162"/>
      <c r="D36" s="167">
        <f t="shared" ref="D36" si="232">IF(ISTEXT(F29), IF(AND(AP29=TRUE, ISNUMBER(D37),ISNUMBER(D38)), D37/D38, 1),"")</f>
        <v>0.25</v>
      </c>
      <c r="E36" s="195" t="str">
        <f>IF(F29="","",IF(AND(AP29=TRUE, ISNUMBER(D37), ISNUMBER(D38)), IF(ISTEXT(H37), H37, "Unit N/A"), "Arbitrary unit"))</f>
        <v>mg/mL</v>
      </c>
      <c r="F36" s="87" t="s">
        <v>799</v>
      </c>
      <c r="G36" s="86">
        <v>2</v>
      </c>
      <c r="H36" s="86"/>
      <c r="I36" s="87" t="s">
        <v>21</v>
      </c>
      <c r="J36" s="86">
        <v>0.92</v>
      </c>
      <c r="K36" s="86"/>
      <c r="L36" s="56"/>
      <c r="M36" s="76" t="s">
        <v>800</v>
      </c>
      <c r="N36" s="76"/>
      <c r="O36" s="189">
        <v>36</v>
      </c>
      <c r="P36" s="190">
        <v>49</v>
      </c>
      <c r="Q36" s="190">
        <v>29</v>
      </c>
      <c r="R36" s="190">
        <v>15</v>
      </c>
      <c r="S36" s="190">
        <v>11</v>
      </c>
      <c r="T36" s="190">
        <v>14</v>
      </c>
      <c r="U36" s="190">
        <v>16</v>
      </c>
      <c r="V36" s="190">
        <v>22</v>
      </c>
      <c r="W36" s="190">
        <v>31</v>
      </c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28"/>
      <c r="AJ36" s="36"/>
      <c r="AK36" s="94"/>
      <c r="AL36" s="94"/>
      <c r="AM36" s="94"/>
      <c r="AN36" s="95"/>
      <c r="AO36" s="95"/>
      <c r="AP36" s="95"/>
      <c r="AQ36" s="95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 s="2"/>
      <c r="JC36" s="2"/>
      <c r="JD36" s="2"/>
    </row>
    <row r="37" spans="1:264" ht="15.75" thickBot="1" x14ac:dyDescent="0.3">
      <c r="A37" s="23"/>
      <c r="B37" s="53" t="str">
        <f>IF(AP29=FALSE, "", "Sample amount [x]")</f>
        <v>Sample amount [x]</v>
      </c>
      <c r="C37" s="162"/>
      <c r="D37" s="178">
        <f t="shared" ref="D37:D38" si="233">IF(ISNUMBER(G38), G38, "")</f>
        <v>0.5</v>
      </c>
      <c r="E37" s="25"/>
      <c r="F37" s="87" t="s">
        <v>22</v>
      </c>
      <c r="G37" s="168">
        <v>0.25</v>
      </c>
      <c r="H37" s="86" t="s">
        <v>801</v>
      </c>
      <c r="I37" s="87" t="s">
        <v>23</v>
      </c>
      <c r="J37" s="86" t="s">
        <v>802</v>
      </c>
      <c r="K37" s="86"/>
      <c r="L37" s="56"/>
      <c r="M37" s="76" t="s">
        <v>803</v>
      </c>
      <c r="N37" s="76" t="s">
        <v>791</v>
      </c>
      <c r="O37" s="191">
        <v>225.57579999999999</v>
      </c>
      <c r="P37" s="192">
        <v>213.04900000000001</v>
      </c>
      <c r="Q37" s="192">
        <v>201.02170000000001</v>
      </c>
      <c r="R37" s="192">
        <v>191.4058</v>
      </c>
      <c r="S37" s="192">
        <v>167.17769999999999</v>
      </c>
      <c r="T37" s="192">
        <v>179.333</v>
      </c>
      <c r="U37" s="192">
        <v>132.94659999999999</v>
      </c>
      <c r="V37" s="192">
        <v>118.6343</v>
      </c>
      <c r="W37" s="192">
        <v>111.8511</v>
      </c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28"/>
      <c r="AJ37" s="36"/>
      <c r="AK37" s="94"/>
      <c r="AL37" s="94"/>
      <c r="AM37" s="94"/>
      <c r="AN37" s="95"/>
      <c r="AO37" s="95"/>
      <c r="AP37" s="95"/>
      <c r="AQ37" s="95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 s="2"/>
      <c r="JC37" s="2"/>
      <c r="JD37" s="2"/>
    </row>
    <row r="38" spans="1:264" ht="15.75" thickBot="1" x14ac:dyDescent="0.3">
      <c r="A38" s="23"/>
      <c r="B38" s="53" t="str">
        <f>IF(AP29=FALSE, "", "Chamber volume [mL]")</f>
        <v>Chamber volume [mL]</v>
      </c>
      <c r="C38" s="162"/>
      <c r="D38" s="178">
        <f t="shared" si="233"/>
        <v>2</v>
      </c>
      <c r="E38" s="166"/>
      <c r="F38" s="87" t="s">
        <v>24</v>
      </c>
      <c r="G38" s="168">
        <v>0.5</v>
      </c>
      <c r="H38" s="86" t="s">
        <v>804</v>
      </c>
      <c r="I38" s="87" t="s">
        <v>25</v>
      </c>
      <c r="J38" s="86">
        <v>-2.1951999999999998</v>
      </c>
      <c r="K38" s="86" t="s">
        <v>805</v>
      </c>
      <c r="L38" s="56" t="s">
        <v>806</v>
      </c>
      <c r="M38" s="76" t="s">
        <v>807</v>
      </c>
      <c r="N38" s="76" t="s">
        <v>805</v>
      </c>
      <c r="O38" s="193">
        <v>13.6416</v>
      </c>
      <c r="P38" s="194">
        <v>57.834699999999998</v>
      </c>
      <c r="Q38" s="194">
        <v>61.813499999999998</v>
      </c>
      <c r="R38" s="194">
        <v>73.607799999999997</v>
      </c>
      <c r="S38" s="194">
        <v>156.7362</v>
      </c>
      <c r="T38" s="194">
        <v>173.07769999999999</v>
      </c>
      <c r="U38" s="194">
        <v>135.066</v>
      </c>
      <c r="V38" s="194">
        <v>128.88460000000001</v>
      </c>
      <c r="W38" s="194">
        <v>5.3997999999999999</v>
      </c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28"/>
      <c r="AJ38" s="36"/>
      <c r="AK38" s="94"/>
      <c r="AL38" s="94"/>
      <c r="AM38" s="94"/>
      <c r="AN38" s="95"/>
      <c r="AO38" s="95"/>
      <c r="AP38" s="95"/>
      <c r="AQ38" s="95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 s="2"/>
      <c r="JC38" s="2"/>
      <c r="JD38" s="2"/>
    </row>
    <row r="39" spans="1:264" ht="15.75" thickBot="1" x14ac:dyDescent="0.3">
      <c r="A39" s="48"/>
      <c r="B39" s="49"/>
      <c r="C39" s="49"/>
      <c r="D39" s="49"/>
      <c r="E39" s="150" t="str">
        <f>IF(AP29=FALSE,"Alert: The option 'Known sample concentration' is turned OFF!",IF(AND(D38="",ISTEXT(F29)),"Alert: Chamber Volume is missing, cannot calculate Specific Flux!",IF(AND(D37="",ISTEXT(F29)),"Alert: Sample amount is missing, cannot calculate Specific flux!",IF(AND(ISNUMBER(G37),G37=D36),"","Alert! Incorrect DatLab sample concentration."))))</f>
        <v/>
      </c>
      <c r="F39" s="89" t="s">
        <v>808</v>
      </c>
      <c r="G39" s="169">
        <v>2</v>
      </c>
      <c r="H39" s="78" t="s">
        <v>809</v>
      </c>
      <c r="I39" s="89" t="s">
        <v>26</v>
      </c>
      <c r="J39" s="78">
        <v>1.8700000000000001E-2</v>
      </c>
      <c r="K39" s="78"/>
      <c r="L39" s="58"/>
      <c r="M39" s="77"/>
      <c r="N39" s="77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28"/>
      <c r="AJ39" s="36"/>
      <c r="AK39" s="94"/>
      <c r="AL39" s="94"/>
      <c r="AM39" s="94"/>
      <c r="AN39" s="95"/>
      <c r="AO39" s="95"/>
      <c r="AP39" s="95"/>
      <c r="AQ39" s="95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 s="2"/>
      <c r="JC39" s="2"/>
      <c r="JD39" s="2"/>
    </row>
    <row r="40" spans="1:264" s="5" customFormat="1" ht="18.399999999999999" customHeight="1" thickBot="1" x14ac:dyDescent="0.3">
      <c r="A40" s="221" t="str">
        <f>IF(ISTEXT(F40), IF(RememberTheName=TRUE, IF(ExperName="Type here…", "Enter project name in 'Protocol page'", ExperName), ""), "")</f>
        <v>High Protein Thorax</v>
      </c>
      <c r="B40" s="222"/>
      <c r="C40" s="20"/>
      <c r="D40" s="164" t="str">
        <f>IF(F40="", "", "Date:")</f>
        <v>Date:</v>
      </c>
      <c r="E40" s="165">
        <f>IFERROR(DATE(LEFT(F40,4),MID(F40,6,2),MID(F40,9,2)),"")</f>
        <v>44116</v>
      </c>
      <c r="F40" s="85" t="s">
        <v>820</v>
      </c>
      <c r="G40" s="86"/>
      <c r="H40" s="86"/>
      <c r="I40" s="86"/>
      <c r="J40" s="86"/>
      <c r="K40" s="86"/>
      <c r="L40" s="56"/>
      <c r="M40" s="74"/>
      <c r="N40" s="74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28"/>
      <c r="AJ40" s="28"/>
      <c r="AK40" s="94"/>
      <c r="AL40" s="94"/>
      <c r="AM40" s="94"/>
      <c r="AN40" s="95"/>
      <c r="AO40" s="95">
        <f t="shared" ref="AO40" si="234">IF(F40="","",IF(AND(O41=O$4,P41=P$4,Q41=Q$4,R41=R$4,S41=S$4,T41=T$4,U41=U$4,V41=V$4,W41=W$4,X41=X$4,Y41=Y$4,Z41=Z$4,AA41=AA$4,AB41=AB$4,AC41=AC$4,AD41=AD$4,AE41=AE$4,AF41=AF$4,AG41=AG$4,AH41=AH$4), 0, 10))</f>
        <v>0</v>
      </c>
      <c r="AP40" s="171" t="b">
        <v>1</v>
      </c>
      <c r="AQ40" s="95">
        <f t="shared" ref="AQ40" si="235">IF(AND(NOT(F40=""),OR(ISBLANK(G48),ISBLANK(G49))), 0, 1)</f>
        <v>1</v>
      </c>
      <c r="AR40" s="95">
        <f t="shared" ref="AR40" si="236">IF(F40="",1,IF(AP40=TRUE, IF(OR(D48="",D49=""),10,1),1))</f>
        <v>1</v>
      </c>
      <c r="AS40" s="116">
        <f>IF(A40="",IF(ISBLANK(F40),0,1),0)</f>
        <v>0</v>
      </c>
      <c r="AT40" s="116">
        <f>IF(F40="",0,IF(OR(RememberTheProtocol=FALSE,RIGHT($G42,2)=RIGHT(SelectionWindow,2)),0,1))</f>
        <v>0</v>
      </c>
      <c r="AU40" s="116">
        <f>IF(ISBLANK(A40),0,IF(OR(A40="Enter project name in 'Protocol page'", A40=ExperName, RememberTheName=FALSE, A40=""), 0,1))</f>
        <v>0</v>
      </c>
      <c r="AV40" s="116">
        <f t="shared" ref="AV40" si="237">IF(F40="",0,IF(RIGHT(M49, 13) ="O2 slope neg.",0,10))</f>
        <v>0</v>
      </c>
      <c r="AW40" s="95">
        <f>IF(AZ40="",0,1)</f>
        <v>1</v>
      </c>
      <c r="AX40" s="95"/>
      <c r="AY40" s="96">
        <f>IF(F40="","",COUNT(AY$7:AY39)+1)</f>
        <v>4</v>
      </c>
      <c r="AZ40" s="117">
        <f>IF(ISBLANK($E40),"",$E40)</f>
        <v>44116</v>
      </c>
      <c r="BA40" s="96" t="str">
        <f>IF(ISBLANK($A40),"",$A40)</f>
        <v>High Protein Thorax</v>
      </c>
      <c r="BB40" s="96" t="str">
        <f>IF(ISBLANK($F40),"",$F40)</f>
        <v>2020-10-12 P1-02 Day 10 WT C - WT C.DLD</v>
      </c>
      <c r="BC40" s="96" t="str">
        <f>IF(ISBLANK($F41),"",$F41)</f>
        <v>Finley</v>
      </c>
      <c r="BD40" s="96" t="str">
        <f>IF(ISBLANK($G42),"",$G42)</f>
        <v>DLPu MgG Dros Thorax</v>
      </c>
      <c r="BE40" s="96" t="str">
        <f>IF(ISBLANK($G43),"",$G43)</f>
        <v>WT C</v>
      </c>
      <c r="BF40" s="96" t="str">
        <f>IF(ISBLANK($G44),"",$G44)</f>
        <v>D10</v>
      </c>
      <c r="BG40" s="96" t="str">
        <f>IF(ISBLANK($G45),"",$G45)</f>
        <v>M</v>
      </c>
      <c r="BH40" s="96">
        <f>IF(ISBLANK($G46),"",$G46)</f>
        <v>1</v>
      </c>
      <c r="BI40" s="96">
        <f>IF(ISBLANK($G47),"",$G47)</f>
        <v>2</v>
      </c>
      <c r="BJ40" s="96">
        <f t="shared" ref="BJ40" si="238">IF(ISBLANK($D47),"",$D47)</f>
        <v>0.4</v>
      </c>
      <c r="BK40" s="96">
        <f t="shared" ref="BK40" si="239">IF(ISBLANK($D48),"",$D48)</f>
        <v>0.8</v>
      </c>
      <c r="BL40" s="118" t="str">
        <f t="shared" ref="BL40" si="240">IF(E47="","",E47)</f>
        <v>mg/mL</v>
      </c>
      <c r="BM40" s="118">
        <f t="shared" ref="BM40" si="241">IF(AND(NOT($AV40=10),O41=O$4),IF(AND(ISNUMBER(O49), ISNUMBER($C41), ISNUMBER($C42)),O49-($C41+$C42*O48),""),"")</f>
        <v>7.1639443600000003</v>
      </c>
      <c r="BN40" s="118">
        <f t="shared" ref="BN40" si="242">IF(AND(NOT($AV40=10),P41=P$4),IF(AND(ISNUMBER(P49), ISNUMBER($C41), ISNUMBER($C42)),P49-($C41+$C42*P48),""),"")</f>
        <v>67.573481479999998</v>
      </c>
      <c r="BO40" s="118">
        <f t="shared" ref="BO40" si="243">IF(AND(NOT($AV40=10),Q41=Q$4),IF(AND(ISNUMBER(Q49), ISNUMBER($C41), ISNUMBER($C42)),Q49-($C41+$C42*Q48),""),"")</f>
        <v>77.726554360000009</v>
      </c>
      <c r="BP40" s="118">
        <f t="shared" ref="BP40" si="244">IF(AND(NOT($AV40=10),R41=R$4),IF(AND(ISNUMBER(R49), ISNUMBER($C41), ISNUMBER($C42)),R49-($C41+$C42*R48),""),"")</f>
        <v>87.08968243999999</v>
      </c>
      <c r="BQ40" s="118">
        <f t="shared" ref="BQ40" si="245">IF(AND(NOT($AV40=10),S41=S$4),IF(AND(ISNUMBER(S49), ISNUMBER($C41), ISNUMBER($C42)),S49-($C41+$C42*S48),""),"")</f>
        <v>176.55241236000001</v>
      </c>
      <c r="BR40" s="118">
        <f t="shared" ref="BR40" si="246">IF(AND(NOT($AV40=10),T41=T$4),IF(AND(ISNUMBER(T49), ISNUMBER($C41), ISNUMBER($C42)),T49-($C41+$C42*T48),""),"")</f>
        <v>203.75803131999999</v>
      </c>
      <c r="BS40" s="118">
        <f t="shared" ref="BS40" si="247">IF(AND(NOT($AV40=10),U41=U$4),IF(AND(ISNUMBER(U49), ISNUMBER($C41), ISNUMBER($C42)),U49-($C41+$C42*U48),""),"")</f>
        <v>144.88165899999998</v>
      </c>
      <c r="BT40" s="118">
        <f t="shared" ref="BT40" si="248">IF(AND(NOT($AV40=10),V41=V$4),IF(AND(ISNUMBER(V49), ISNUMBER($C41), ISNUMBER($C42)),V49-($C41+$C42*V48),""),"")</f>
        <v>141.39554328</v>
      </c>
      <c r="BU40" s="118">
        <f t="shared" ref="BU40" si="249">IF(AND(NOT($AV40=10),W41=W$4),IF(AND(ISNUMBER(W49), ISNUMBER($C41), ISNUMBER($C42)),W49-($C41+$C42*W48),""),"")</f>
        <v>2.7171695600000003</v>
      </c>
      <c r="BV40" s="118" t="str">
        <f t="shared" ref="BV40" si="250">IF(AND(NOT($AV40=10),X41=X$4),IF(AND(ISNUMBER(X49), ISNUMBER($C41), ISNUMBER($C42)),X49-($C41+$C42*X48),""),"")</f>
        <v/>
      </c>
      <c r="BW40" s="118" t="str">
        <f t="shared" ref="BW40" si="251">IF(AND(NOT($AV40=10),Y41=Y$4),IF(AND(ISNUMBER(Y49), ISNUMBER($C41), ISNUMBER($C42)),Y49-($C41+$C42*Y48),""),"")</f>
        <v/>
      </c>
      <c r="BX40" s="118" t="str">
        <f t="shared" ref="BX40" si="252">IF(AND(NOT($AV40=10),Z41=Z$4),IF(AND(ISNUMBER(Z49), ISNUMBER($C41), ISNUMBER($C42)),Z49-($C41+$C42*Z48),""),"")</f>
        <v/>
      </c>
      <c r="BY40" s="118" t="str">
        <f t="shared" ref="BY40" si="253">IF(AND(NOT($AV40=10),AA41=AA$4),IF(AND(ISNUMBER(AA49), ISNUMBER($C41), ISNUMBER($C42)),AA49-($C41+$C42*AA48),""),"")</f>
        <v/>
      </c>
      <c r="BZ40" s="118" t="str">
        <f t="shared" ref="BZ40" si="254">IF(AND(NOT($AV40=10),AB41=AB$4),IF(AND(ISNUMBER(AB49), ISNUMBER($C41), ISNUMBER($C42)),AB49-($C41+$C42*AB48),""),"")</f>
        <v/>
      </c>
      <c r="CA40" s="118" t="str">
        <f t="shared" ref="CA40" si="255">IF(AND(NOT($AV40=10),AC41=AC$4),IF(AND(ISNUMBER(AC49), ISNUMBER($C41), ISNUMBER($C42)),AC49-($C41+$C42*AC48),""),"")</f>
        <v/>
      </c>
      <c r="CB40" s="118" t="str">
        <f t="shared" ref="CB40" si="256">IF(AND(NOT($AV40=10),AD41=AD$4),IF(AND(ISNUMBER(AD49), ISNUMBER($C41), ISNUMBER($C42)),AD49-($C41+$C42*AD48),""),"")</f>
        <v/>
      </c>
      <c r="CC40" s="118" t="str">
        <f t="shared" ref="CC40" si="257">IF(AND(NOT($AV40=10),AE41=AE$4),IF(AND(ISNUMBER(AE49), ISNUMBER($C41), ISNUMBER($C42)),AE49-($C41+$C42*AE48),""),"")</f>
        <v/>
      </c>
      <c r="CD40" s="118" t="str">
        <f t="shared" ref="CD40" si="258">IF(AND(NOT($AV40=10),AF41=AF$4),IF(AND(ISNUMBER(AF49), ISNUMBER($C41), ISNUMBER($C42)),AF49-($C41+$C42*AF48),""),"")</f>
        <v/>
      </c>
      <c r="CE40" s="118" t="str">
        <f t="shared" ref="CE40" si="259">IF(AND(NOT($AV40=10),AG41=AG$4),IF(AND(ISNUMBER(AG49), ISNUMBER($C41), ISNUMBER($C42)),AG49-($C41+$C42*AG48),""),"")</f>
        <v/>
      </c>
      <c r="CF40" s="118" t="str">
        <f t="shared" ref="CF40" si="260">IF(AND(NOT($AV40=10),AH41=AH$4),IF(AND(ISNUMBER(AH49), ISNUMBER($C41), ISNUMBER($C42)),AH49-($C41+$C42*AH48),""),"")</f>
        <v/>
      </c>
      <c r="CG40" s="118">
        <f>IF(AND(ISNUMBER(BM40),ISNUMBER($D49)),BM40/FM40,"")</f>
        <v>17.909860899999998</v>
      </c>
      <c r="CH40" s="118">
        <f>IF(AND(ISNUMBER(BN40),ISNUMBER($D49)),BN40/FN40,"")</f>
        <v>171.50629817258883</v>
      </c>
      <c r="CI40" s="118">
        <f t="shared" ref="CI40" si="261">IF(AND(ISNUMBER(BO40),ISNUMBER($D49)),BO40/FO40,"")</f>
        <v>197.27551868020305</v>
      </c>
      <c r="CJ40" s="118">
        <f t="shared" ref="CJ40" si="262">IF(AND(ISNUMBER(BP40),ISNUMBER($D49)),BP40/FP40,"")</f>
        <v>222.15055592684229</v>
      </c>
      <c r="CK40" s="118">
        <f t="shared" ref="CK40" si="263">IF(AND(ISNUMBER(BQ40),ISNUMBER($D49)),BQ40/FQ40,"")</f>
        <v>454.90337489632441</v>
      </c>
      <c r="CL40" s="118">
        <f t="shared" ref="CL40" si="264">IF(AND(ISNUMBER(BR40),ISNUMBER($D49)),BR40/FR40,"")</f>
        <v>527.63932729618864</v>
      </c>
      <c r="CM40" s="118">
        <f t="shared" ref="CM40" si="265">IF(AND(ISNUMBER(BS40),ISNUMBER($D49)),BS40/FS40,"")</f>
        <v>375.36435912860327</v>
      </c>
      <c r="CN40" s="118">
        <f t="shared" ref="CN40" si="266">IF(AND(ISNUMBER(BT40),ISNUMBER($D49)),BT40/FT40,"")</f>
        <v>370.03273863334914</v>
      </c>
      <c r="CO40" s="118">
        <f t="shared" ref="CO40" si="267">IF(AND(ISNUMBER(BU40),ISNUMBER($D49)),BU40/FU40,"")</f>
        <v>7.1144015052788161</v>
      </c>
      <c r="CP40" s="118" t="str">
        <f t="shared" ref="CP40" si="268">IF(AND(ISNUMBER(BV40),ISNUMBER($D49)),BV40/FV40,"")</f>
        <v/>
      </c>
      <c r="CQ40" s="118" t="str">
        <f t="shared" ref="CQ40" si="269">IF(AND(ISNUMBER(BW40),ISNUMBER($D49)),BW40/FW40,"")</f>
        <v/>
      </c>
      <c r="CR40" s="118" t="str">
        <f t="shared" ref="CR40" si="270">IF(AND(ISNUMBER(BX40),ISNUMBER($D49)),BX40/FX40,"")</f>
        <v/>
      </c>
      <c r="CS40" s="118" t="str">
        <f t="shared" ref="CS40" si="271">IF(AND(ISNUMBER(BY40),ISNUMBER($D49)),BY40/FY40,"")</f>
        <v/>
      </c>
      <c r="CT40" s="118" t="str">
        <f t="shared" ref="CT40" si="272">IF(AND(ISNUMBER(BZ40),ISNUMBER($D49)),BZ40/FZ40,"")</f>
        <v/>
      </c>
      <c r="CU40" s="118" t="str">
        <f t="shared" ref="CU40" si="273">IF(AND(ISNUMBER(CA40),ISNUMBER($D49)),CA40/GA40,"")</f>
        <v/>
      </c>
      <c r="CV40" s="118" t="str">
        <f t="shared" ref="CV40" si="274">IF(AND(ISNUMBER(CB40),ISNUMBER($D49)),CB40/GB40,"")</f>
        <v/>
      </c>
      <c r="CW40" s="118" t="str">
        <f t="shared" ref="CW40" si="275">IF(AND(ISNUMBER(CC40),ISNUMBER($D49)),CC40/GC40,"")</f>
        <v/>
      </c>
      <c r="CX40" s="118" t="str">
        <f t="shared" ref="CX40" si="276">IF(AND(ISNUMBER(CD40),ISNUMBER($D49)),CD40/GD40,"")</f>
        <v/>
      </c>
      <c r="CY40" s="118" t="str">
        <f t="shared" ref="CY40" si="277">IF(AND(ISNUMBER(CE40),ISNUMBER($D49)),CE40/GE40,"")</f>
        <v/>
      </c>
      <c r="CZ40" s="118" t="str">
        <f t="shared" ref="CZ40" si="278">IF(AND(ISNUMBER(CF40),ISNUMBER($D49)),CF40/GF40,"")</f>
        <v/>
      </c>
      <c r="DA40" s="119">
        <f ca="1">IF(AND(ISNUMBER(CG40),ISNUMBER($DX40),ISNUMBER($D49)),CG40-$DX40,"")</f>
        <v>10.795459394721181</v>
      </c>
      <c r="DB40" s="119">
        <f ca="1">IF(AND(ISNUMBER(CH40),ISNUMBER($DX40),ISNUMBER($D49)),CH40-$DX40,"")</f>
        <v>164.39189666731002</v>
      </c>
      <c r="DC40" s="119">
        <f ca="1">IF(AND(ISNUMBER(CI40),ISNUMBER($DX40),ISNUMBER($D49)),CI40-$DX40,"")</f>
        <v>190.16111717492424</v>
      </c>
      <c r="DD40" s="119">
        <f t="shared" ref="DD40" ca="1" si="279">IF(AND(ISNUMBER(CJ40),ISNUMBER($DX40),ISNUMBER($D49)),CJ40-$DX40,"")</f>
        <v>215.03615442156348</v>
      </c>
      <c r="DE40" s="119">
        <f t="shared" ref="DE40" ca="1" si="280">IF(AND(ISNUMBER(CK40),ISNUMBER($DX40),ISNUMBER($D49)),CK40-$DX40,"")</f>
        <v>447.7889733910456</v>
      </c>
      <c r="DF40" s="119">
        <f t="shared" ref="DF40" ca="1" si="281">IF(AND(ISNUMBER(CL40),ISNUMBER($DX40),ISNUMBER($D49)),CL40-$DX40,"")</f>
        <v>520.52492579090983</v>
      </c>
      <c r="DG40" s="119">
        <f t="shared" ref="DG40" ca="1" si="282">IF(AND(ISNUMBER(CM40),ISNUMBER($DX40),ISNUMBER($D49)),CM40-$DX40,"")</f>
        <v>368.24995762332446</v>
      </c>
      <c r="DH40" s="119">
        <f t="shared" ref="DH40" ca="1" si="283">IF(AND(ISNUMBER(CN40),ISNUMBER($DX40),ISNUMBER($D49)),CN40-$DX40,"")</f>
        <v>362.91833712807033</v>
      </c>
      <c r="DI40" s="119">
        <f t="shared" ref="DI40" ca="1" si="284">IF(AND(ISNUMBER(CO40),ISNUMBER($DX40),ISNUMBER($D49)),CO40-$DX40,"")</f>
        <v>0</v>
      </c>
      <c r="DJ40" s="119" t="str">
        <f t="shared" ref="DJ40" ca="1" si="285">IF(AND(ISNUMBER(CP40),ISNUMBER($DX40),ISNUMBER($D49)),CP40-$DX40,"")</f>
        <v/>
      </c>
      <c r="DK40" s="119" t="str">
        <f t="shared" ref="DK40" ca="1" si="286">IF(AND(ISNUMBER(CQ40),ISNUMBER($DX40),ISNUMBER($D49)),CQ40-$DX40,"")</f>
        <v/>
      </c>
      <c r="DL40" s="119" t="str">
        <f t="shared" ref="DL40" ca="1" si="287">IF(AND(ISNUMBER(CR40),ISNUMBER($DX40),ISNUMBER($D49)),CR40-$DX40,"")</f>
        <v/>
      </c>
      <c r="DM40" s="119" t="str">
        <f t="shared" ref="DM40" ca="1" si="288">IF(AND(ISNUMBER(CS40),ISNUMBER($DX40),ISNUMBER($D49)),CS40-$DX40,"")</f>
        <v/>
      </c>
      <c r="DN40" s="119" t="str">
        <f t="shared" ref="DN40" ca="1" si="289">IF(AND(ISNUMBER(CT40),ISNUMBER($DX40),ISNUMBER($D49)),CT40-$DX40,"")</f>
        <v/>
      </c>
      <c r="DO40" s="119" t="str">
        <f t="shared" ref="DO40" ca="1" si="290">IF(AND(ISNUMBER(CU40),ISNUMBER($DX40),ISNUMBER($D49)),CU40-$DX40,"")</f>
        <v/>
      </c>
      <c r="DP40" s="119" t="str">
        <f t="shared" ref="DP40" ca="1" si="291">IF(AND(ISNUMBER(CV40),ISNUMBER($DX40),ISNUMBER($D49)),CV40-$DX40,"")</f>
        <v/>
      </c>
      <c r="DQ40" s="119" t="str">
        <f t="shared" ref="DQ40" ca="1" si="292">IF(AND(ISNUMBER(CW40),ISNUMBER($DX40),ISNUMBER($D49)),CW40-$DX40,"")</f>
        <v/>
      </c>
      <c r="DR40" s="119" t="str">
        <f t="shared" ref="DR40" ca="1" si="293">IF(AND(ISNUMBER(CX40),ISNUMBER($DX40),ISNUMBER($D49)),CX40-$DX40,"")</f>
        <v/>
      </c>
      <c r="DS40" s="119" t="str">
        <f t="shared" ref="DS40" ca="1" si="294">IF(AND(ISNUMBER(CY40),ISNUMBER($DX40),ISNUMBER($D49)),CY40-$DX40,"")</f>
        <v/>
      </c>
      <c r="DT40" s="119" t="str">
        <f t="shared" ref="DT40" ca="1" si="295">IF(AND(ISNUMBER(CZ40),ISNUMBER($DX40),ISNUMBER($D49)),CZ40-$DX40,"")</f>
        <v/>
      </c>
      <c r="DU40" s="118">
        <f ca="1">IF(ISNUMBER(D44),D44,"")</f>
        <v>203.75803131999999</v>
      </c>
      <c r="DV40" s="118">
        <f ca="1">IF(ISNUMBER(D45),D45,"")</f>
        <v>2.7171695600000003</v>
      </c>
      <c r="DW40" s="118">
        <f ca="1">IF(ISNUMBER(E44),E44,"")</f>
        <v>527.63932729618864</v>
      </c>
      <c r="DX40" s="118">
        <f ca="1">IF(ISNUMBER(E45),E45,"")</f>
        <v>7.1144015052788161</v>
      </c>
      <c r="DY40" s="119">
        <f t="shared" ref="DY40" ca="1" si="296">IF(AND(ISNUMBER($DW40),ISNUMBER(CG40)),CG40/$DW40,"")</f>
        <v>3.3943377556363147E-2</v>
      </c>
      <c r="DZ40" s="119">
        <f t="shared" ref="DZ40" ca="1" si="297">IF(AND(ISNUMBER($DW40),ISNUMBER(CH40)),CH40/$DW40,"")</f>
        <v>0.32504456984176677</v>
      </c>
      <c r="EA40" s="119">
        <f t="shared" ref="EA40" ca="1" si="298">IF(AND(ISNUMBER($DW40),ISNUMBER(CI40)),CI40/$DW40,"")</f>
        <v>0.37388327305152347</v>
      </c>
      <c r="EB40" s="119">
        <f t="shared" ref="EB40" ca="1" si="299">IF(AND(ISNUMBER($DW40),ISNUMBER(CJ40)),CJ40/$DW40,"")</f>
        <v>0.42102728973069664</v>
      </c>
      <c r="EC40" s="119">
        <f t="shared" ref="EC40" ca="1" si="300">IF(AND(ISNUMBER($DW40),ISNUMBER(CK40)),CK40/$DW40,"")</f>
        <v>0.86214834900084292</v>
      </c>
      <c r="ED40" s="119">
        <f t="shared" ref="ED40" ca="1" si="301">IF(AND(ISNUMBER($DW40),ISNUMBER(CL40)),CL40/$DW40,"")</f>
        <v>1</v>
      </c>
      <c r="EE40" s="119">
        <f t="shared" ref="EE40" ca="1" si="302">IF(AND(ISNUMBER($DW40),ISNUMBER(CM40)),CM40/$DW40,"")</f>
        <v>0.71140330091030857</v>
      </c>
      <c r="EF40" s="119">
        <f t="shared" ref="EF40" ca="1" si="303">IF(AND(ISNUMBER($DW40),ISNUMBER(CN40)),CN40/$DW40,"")</f>
        <v>0.70129863240014412</v>
      </c>
      <c r="EG40" s="119">
        <f t="shared" ref="EG40" ca="1" si="304">IF(AND(ISNUMBER($DW40),ISNUMBER(CO40)),CO40/$DW40,"")</f>
        <v>1.3483455719147277E-2</v>
      </c>
      <c r="EH40" s="119" t="str">
        <f t="shared" ref="EH40" ca="1" si="305">IF(AND(ISNUMBER($DW40),ISNUMBER(CP40)),CP40/$DW40,"")</f>
        <v/>
      </c>
      <c r="EI40" s="119" t="str">
        <f t="shared" ref="EI40" ca="1" si="306">IF(AND(ISNUMBER($DW40),ISNUMBER(CQ40)),CQ40/$DW40,"")</f>
        <v/>
      </c>
      <c r="EJ40" s="119" t="str">
        <f t="shared" ref="EJ40" ca="1" si="307">IF(AND(ISNUMBER($DW40),ISNUMBER(CR40)),CR40/$DW40,"")</f>
        <v/>
      </c>
      <c r="EK40" s="119" t="str">
        <f t="shared" ref="EK40" ca="1" si="308">IF(AND(ISNUMBER($DW40),ISNUMBER(CS40)),CS40/$DW40,"")</f>
        <v/>
      </c>
      <c r="EL40" s="119" t="str">
        <f t="shared" ref="EL40" ca="1" si="309">IF(AND(ISNUMBER($DW40),ISNUMBER(CT40)),CT40/$DW40,"")</f>
        <v/>
      </c>
      <c r="EM40" s="119" t="str">
        <f t="shared" ref="EM40" ca="1" si="310">IF(AND(ISNUMBER($DW40),ISNUMBER(CU40)),CU40/$DW40,"")</f>
        <v/>
      </c>
      <c r="EN40" s="119" t="str">
        <f t="shared" ref="EN40" ca="1" si="311">IF(AND(ISNUMBER($DW40),ISNUMBER(CV40)),CV40/$DW40,"")</f>
        <v/>
      </c>
      <c r="EO40" s="119" t="str">
        <f t="shared" ref="EO40" ca="1" si="312">IF(AND(ISNUMBER($DW40),ISNUMBER(CW40)),CW40/$DW40,"")</f>
        <v/>
      </c>
      <c r="EP40" s="119" t="str">
        <f t="shared" ref="EP40" ca="1" si="313">IF(AND(ISNUMBER($DW40),ISNUMBER(CX40)),CX40/$DW40,"")</f>
        <v/>
      </c>
      <c r="EQ40" s="119" t="str">
        <f t="shared" ref="EQ40" ca="1" si="314">IF(AND(ISNUMBER($DW40),ISNUMBER(CY40)),CY40/$DW40,"")</f>
        <v/>
      </c>
      <c r="ER40" s="119" t="str">
        <f t="shared" ref="ER40" ca="1" si="315">IF(AND(ISNUMBER($DW40),ISNUMBER(CZ40)),CZ40/$DW40,"")</f>
        <v/>
      </c>
      <c r="ES40" s="119">
        <f t="shared" ref="ES40" ca="1" si="316">IF(AND(ISNUMBER($DW40),ISNUMBER(CG40),ISNUMBER($DX40)),(CG40-$DX40)/($DW40-$DX40),"")</f>
        <v>2.0739562814053633E-2</v>
      </c>
      <c r="ET40" s="119">
        <f t="shared" ref="ET40" ca="1" si="317">IF(AND(ISNUMBER($DW40),ISNUMBER(CH40),ISNUMBER($DX40)),(CH40-$DX40)/($DW40-$DX40),"")</f>
        <v>0.31581945171506498</v>
      </c>
      <c r="EU40" s="119">
        <f t="shared" ref="EU40" ca="1" si="318">IF(AND(ISNUMBER($DW40),ISNUMBER(CI40),ISNUMBER($DX40)),(CI40-$DX40)/($DW40-$DX40),"")</f>
        <v>0.36532566982452297</v>
      </c>
      <c r="EV40" s="119">
        <f t="shared" ref="EV40" ca="1" si="319">IF(AND(ISNUMBER($DW40),ISNUMBER(CJ40),ISNUMBER($DX40)),(CJ40-$DX40)/($DW40-$DX40),"")</f>
        <v>0.41311403886149645</v>
      </c>
      <c r="EW40" s="119">
        <f t="shared" ref="EW40" ca="1" si="320">IF(AND(ISNUMBER($DW40),ISNUMBER(CK40),ISNUMBER($DX40)),(CK40-$DX40)/($DW40-$DX40),"")</f>
        <v>0.86026422790542478</v>
      </c>
      <c r="EX40" s="119">
        <f t="shared" ref="EX40" ca="1" si="321">IF(AND(ISNUMBER($DW40),ISNUMBER(CL40),ISNUMBER($DX40)),(CL40-$DX40)/($DW40-$DX40),"")</f>
        <v>1</v>
      </c>
      <c r="EY40" s="119">
        <f t="shared" ref="EY40" ca="1" si="322">IF(AND(ISNUMBER($DW40),ISNUMBER(CM40),ISNUMBER($DX40)),(CM40-$DX40)/($DW40-$DX40),"")</f>
        <v>0.70745883506690543</v>
      </c>
      <c r="EZ40" s="119">
        <f t="shared" ref="EZ40" ca="1" si="323">IF(AND(ISNUMBER($DW40),ISNUMBER(CN40),ISNUMBER($DX40)),(CN40-$DX40)/($DW40-$DX40),"")</f>
        <v>0.69721605853290369</v>
      </c>
      <c r="FA40" s="119">
        <f t="shared" ref="FA40" ca="1" si="324">IF(AND(ISNUMBER($DW40),ISNUMBER(CO40),ISNUMBER($DX40)),(CO40-$DX40)/($DW40-$DX40),"")</f>
        <v>0</v>
      </c>
      <c r="FB40" s="119" t="str">
        <f t="shared" ref="FB40" ca="1" si="325">IF(AND(ISNUMBER($DW40),ISNUMBER(CP40),ISNUMBER($DX40)),(CP40-$DX40)/($DW40-$DX40),"")</f>
        <v/>
      </c>
      <c r="FC40" s="119" t="str">
        <f t="shared" ref="FC40" ca="1" si="326">IF(AND(ISNUMBER($DW40),ISNUMBER(CQ40),ISNUMBER($DX40)),(CQ40-$DX40)/($DW40-$DX40),"")</f>
        <v/>
      </c>
      <c r="FD40" s="119" t="str">
        <f t="shared" ref="FD40" ca="1" si="327">IF(AND(ISNUMBER($DW40),ISNUMBER(CR40),ISNUMBER($DX40)),(CR40-$DX40)/($DW40-$DX40),"")</f>
        <v/>
      </c>
      <c r="FE40" s="119" t="str">
        <f t="shared" ref="FE40" ca="1" si="328">IF(AND(ISNUMBER($DW40),ISNUMBER(CS40),ISNUMBER($DX40)),(CS40-$DX40)/($DW40-$DX40),"")</f>
        <v/>
      </c>
      <c r="FF40" s="119" t="str">
        <f t="shared" ref="FF40" ca="1" si="329">IF(AND(ISNUMBER($DW40),ISNUMBER(CT40),ISNUMBER($DX40)),(CT40-$DX40)/($DW40-$DX40),"")</f>
        <v/>
      </c>
      <c r="FG40" s="119" t="str">
        <f t="shared" ref="FG40" ca="1" si="330">IF(AND(ISNUMBER($DW40),ISNUMBER(CU40),ISNUMBER($DX40)),(CU40-$DX40)/($DW40-$DX40),"")</f>
        <v/>
      </c>
      <c r="FH40" s="119" t="str">
        <f t="shared" ref="FH40" ca="1" si="331">IF(AND(ISNUMBER($DW40),ISNUMBER(CV40),ISNUMBER($DX40)),(CV40-$DX40)/($DW40-$DX40),"")</f>
        <v/>
      </c>
      <c r="FI40" s="119" t="str">
        <f t="shared" ref="FI40" ca="1" si="332">IF(AND(ISNUMBER($DW40),ISNUMBER(CW40),ISNUMBER($DX40)),(CW40-$DX40)/($DW40-$DX40),"")</f>
        <v/>
      </c>
      <c r="FJ40" s="119" t="str">
        <f t="shared" ref="FJ40" ca="1" si="333">IF(AND(ISNUMBER($DW40),ISNUMBER(CX40),ISNUMBER($DX40)),(CX40-$DX40)/($DW40-$DX40),"")</f>
        <v/>
      </c>
      <c r="FK40" s="119" t="str">
        <f t="shared" ref="FK40" ca="1" si="334">IF(AND(ISNUMBER($DW40),ISNUMBER(CY40),ISNUMBER($DX40)),(CY40-$DX40)/($DW40-$DX40),"")</f>
        <v/>
      </c>
      <c r="FL40" s="119" t="str">
        <f t="shared" ref="FL40" ca="1" si="335">IF(AND(ISNUMBER($DW40),ISNUMBER(CZ40),ISNUMBER($DX40)),(CZ40-$DX40)/($DW40-$DX40),"")</f>
        <v/>
      </c>
      <c r="FM40" s="119">
        <f>IF(AND(ISTEXT($F40), ISNUMBER($D47)), D47, "")</f>
        <v>0.4</v>
      </c>
      <c r="FN40" s="119">
        <f t="shared" ref="FN40:GF40" si="336">IF(AND(ISTEXT($F40), ISNUMBER(BN40), ISNUMBER($FM40)), IF(VolumeCorrection=TRUE, $FM40*II40,$FM40), "")</f>
        <v>0.39400000000000002</v>
      </c>
      <c r="FO40" s="119">
        <f t="shared" si="336"/>
        <v>0.39400000000000002</v>
      </c>
      <c r="FP40" s="119">
        <f t="shared" si="336"/>
        <v>0.39203000000000005</v>
      </c>
      <c r="FQ40" s="119">
        <f t="shared" si="336"/>
        <v>0.3881097</v>
      </c>
      <c r="FR40" s="119">
        <f t="shared" si="336"/>
        <v>0.38616915150000003</v>
      </c>
      <c r="FS40" s="119">
        <f t="shared" si="336"/>
        <v>0.38597606692425002</v>
      </c>
      <c r="FT40" s="119">
        <f t="shared" si="336"/>
        <v>0.38211630625500753</v>
      </c>
      <c r="FU40" s="119">
        <f t="shared" si="336"/>
        <v>0.38192524810188</v>
      </c>
      <c r="FV40" s="119" t="str">
        <f t="shared" si="336"/>
        <v/>
      </c>
      <c r="FW40" s="119" t="str">
        <f t="shared" si="336"/>
        <v/>
      </c>
      <c r="FX40" s="119" t="str">
        <f t="shared" si="336"/>
        <v/>
      </c>
      <c r="FY40" s="119" t="str">
        <f t="shared" si="336"/>
        <v/>
      </c>
      <c r="FZ40" s="119" t="str">
        <f t="shared" si="336"/>
        <v/>
      </c>
      <c r="GA40" s="119" t="str">
        <f t="shared" si="336"/>
        <v/>
      </c>
      <c r="GB40" s="119" t="str">
        <f t="shared" si="336"/>
        <v/>
      </c>
      <c r="GC40" s="119" t="str">
        <f t="shared" si="336"/>
        <v/>
      </c>
      <c r="GD40" s="119" t="str">
        <f t="shared" si="336"/>
        <v/>
      </c>
      <c r="GE40" s="119" t="str">
        <f t="shared" si="336"/>
        <v/>
      </c>
      <c r="GF40" s="119" t="str">
        <f t="shared" si="336"/>
        <v/>
      </c>
      <c r="GG40" s="96">
        <f t="shared" ref="GG40:GZ40" si="337">IF(ISNUMBER(O43),(O43),"")</f>
        <v>7</v>
      </c>
      <c r="GH40" s="96">
        <f t="shared" si="337"/>
        <v>7.5</v>
      </c>
      <c r="GI40" s="96">
        <f t="shared" si="337"/>
        <v>0</v>
      </c>
      <c r="GJ40" s="96">
        <f t="shared" si="337"/>
        <v>10</v>
      </c>
      <c r="GK40" s="96">
        <f t="shared" si="337"/>
        <v>10</v>
      </c>
      <c r="GL40" s="96">
        <f t="shared" si="337"/>
        <v>0.5</v>
      </c>
      <c r="GM40" s="96">
        <f t="shared" si="337"/>
        <v>0.5</v>
      </c>
      <c r="GN40" s="96">
        <f t="shared" si="337"/>
        <v>10</v>
      </c>
      <c r="GO40" s="96">
        <f t="shared" si="337"/>
        <v>2.5</v>
      </c>
      <c r="GP40" s="96" t="str">
        <f t="shared" si="337"/>
        <v/>
      </c>
      <c r="GQ40" s="96" t="str">
        <f t="shared" si="337"/>
        <v/>
      </c>
      <c r="GR40" s="96" t="str">
        <f t="shared" si="337"/>
        <v/>
      </c>
      <c r="GS40" s="96" t="str">
        <f t="shared" si="337"/>
        <v/>
      </c>
      <c r="GT40" s="96" t="str">
        <f t="shared" si="337"/>
        <v/>
      </c>
      <c r="GU40" s="96" t="str">
        <f t="shared" si="337"/>
        <v/>
      </c>
      <c r="GV40" s="96" t="str">
        <f t="shared" si="337"/>
        <v/>
      </c>
      <c r="GW40" s="96" t="str">
        <f t="shared" si="337"/>
        <v/>
      </c>
      <c r="GX40" s="96" t="str">
        <f t="shared" si="337"/>
        <v/>
      </c>
      <c r="GY40" s="96" t="str">
        <f t="shared" si="337"/>
        <v/>
      </c>
      <c r="GZ40" s="96" t="str">
        <f t="shared" si="337"/>
        <v/>
      </c>
      <c r="HA40" s="118">
        <f t="shared" ref="HA40:HT40" si="338">IF(ISNUMBER(O48),(O48),"")</f>
        <v>225.36369999999999</v>
      </c>
      <c r="HB40" s="118">
        <f t="shared" si="338"/>
        <v>215.8441</v>
      </c>
      <c r="HC40" s="118">
        <f t="shared" si="338"/>
        <v>201.93870000000001</v>
      </c>
      <c r="HD40" s="118">
        <f t="shared" si="338"/>
        <v>189.6173</v>
      </c>
      <c r="HE40" s="118">
        <f t="shared" si="338"/>
        <v>166.9237</v>
      </c>
      <c r="HF40" s="118">
        <f t="shared" si="338"/>
        <v>145.8819</v>
      </c>
      <c r="HG40" s="118">
        <f t="shared" si="338"/>
        <v>119.4675</v>
      </c>
      <c r="HH40" s="118">
        <f t="shared" si="338"/>
        <v>100.46259999999999</v>
      </c>
      <c r="HI40" s="118">
        <f t="shared" si="338"/>
        <v>93.722700000000003</v>
      </c>
      <c r="HJ40" s="118" t="str">
        <f t="shared" si="338"/>
        <v/>
      </c>
      <c r="HK40" s="118" t="str">
        <f t="shared" si="338"/>
        <v/>
      </c>
      <c r="HL40" s="118" t="str">
        <f t="shared" si="338"/>
        <v/>
      </c>
      <c r="HM40" s="118" t="str">
        <f t="shared" si="338"/>
        <v/>
      </c>
      <c r="HN40" s="118" t="str">
        <f t="shared" si="338"/>
        <v/>
      </c>
      <c r="HO40" s="118" t="str">
        <f t="shared" si="338"/>
        <v/>
      </c>
      <c r="HP40" s="118" t="str">
        <f t="shared" si="338"/>
        <v/>
      </c>
      <c r="HQ40" s="118" t="str">
        <f t="shared" si="338"/>
        <v/>
      </c>
      <c r="HR40" s="118" t="str">
        <f t="shared" si="338"/>
        <v/>
      </c>
      <c r="HS40" s="118" t="str">
        <f t="shared" si="338"/>
        <v/>
      </c>
      <c r="HT40" s="118" t="str">
        <f t="shared" si="338"/>
        <v/>
      </c>
      <c r="HU40" s="96" t="str">
        <f>IF(ISBLANK($G41),"",$G41)</f>
        <v>H-0216</v>
      </c>
      <c r="HV40" s="96" t="str">
        <f>IF(ISBLANK($K41),"",$K41)</f>
        <v>3802</v>
      </c>
      <c r="HW40" s="96" t="str">
        <f>IF(ISBLANK($H41),"",$H41)</f>
        <v>P1B</v>
      </c>
      <c r="HX40" s="96">
        <f>IF(ISBLANK($G50),"",$G50)</f>
        <v>2</v>
      </c>
      <c r="HY40" s="96">
        <f>IF(ISBLANK($J42),"",$J42)</f>
        <v>25</v>
      </c>
      <c r="HZ40" s="96">
        <f>IF(ISBLANK($J43),"",$J43)</f>
        <v>239.25</v>
      </c>
      <c r="IA40" s="96">
        <f>IF(ISBLANK($J44),"",$J44)</f>
        <v>1.5815999999999999</v>
      </c>
      <c r="IB40" s="96">
        <f>IF(ISBLANK($J45),"",$J45)</f>
        <v>1.29E-2</v>
      </c>
      <c r="IC40" s="96">
        <f>IF(ISBLANK($J46),"",$J46)</f>
        <v>102</v>
      </c>
      <c r="ID40" s="96">
        <f>IF(ISBLANK($J47),"",$J47)</f>
        <v>0.92</v>
      </c>
      <c r="IE40" s="96" t="str">
        <f>IF(ISBLANK($J48),"",$J48)</f>
        <v>Mir05</v>
      </c>
      <c r="IF40" s="96">
        <f t="shared" ref="IF40" si="339">IF(ISBLANK($C41),"",$C41)</f>
        <v>-1.8889</v>
      </c>
      <c r="IG40" s="96">
        <f t="shared" ref="IG40" si="340">IF(ISBLANK($C42),"",$C42)</f>
        <v>1.72E-2</v>
      </c>
      <c r="IH40" s="95"/>
      <c r="II40" s="118">
        <f>IF(ISNUMBER(P44),1-(1*P44/1000)/$HX40,1)</f>
        <v>0.98499999999999999</v>
      </c>
      <c r="IJ40" s="118">
        <f>IF(ISNUMBER(II40),IF(ISNUMBER(Q44),II40-(II40*Q44/1000)/$HX40,II40),II40)</f>
        <v>0.98499999999999999</v>
      </c>
      <c r="IK40" s="118">
        <f t="shared" ref="IK40:JA40" si="341">IF(ISNUMBER(IJ40),IF(ISNUMBER(R44),IJ40-(IJ40*R44/1000)/$HX40,IJ40),II40)</f>
        <v>0.98007500000000003</v>
      </c>
      <c r="IL40" s="118">
        <f t="shared" si="341"/>
        <v>0.97027425</v>
      </c>
      <c r="IM40" s="118">
        <f t="shared" si="341"/>
        <v>0.96542287874999999</v>
      </c>
      <c r="IN40" s="118">
        <f t="shared" si="341"/>
        <v>0.96494016731062504</v>
      </c>
      <c r="IO40" s="118">
        <f t="shared" si="341"/>
        <v>0.9552907656375188</v>
      </c>
      <c r="IP40" s="118">
        <f t="shared" si="341"/>
        <v>0.9548131202547</v>
      </c>
      <c r="IQ40" s="118">
        <f t="shared" si="341"/>
        <v>0.9548131202547</v>
      </c>
      <c r="IR40" s="118">
        <f t="shared" si="341"/>
        <v>0.9548131202547</v>
      </c>
      <c r="IS40" s="118">
        <f t="shared" si="341"/>
        <v>0.9548131202547</v>
      </c>
      <c r="IT40" s="118">
        <f t="shared" si="341"/>
        <v>0.9548131202547</v>
      </c>
      <c r="IU40" s="118">
        <f t="shared" si="341"/>
        <v>0.9548131202547</v>
      </c>
      <c r="IV40" s="118">
        <f t="shared" si="341"/>
        <v>0.9548131202547</v>
      </c>
      <c r="IW40" s="118">
        <f t="shared" si="341"/>
        <v>0.9548131202547</v>
      </c>
      <c r="IX40" s="118">
        <f t="shared" si="341"/>
        <v>0.9548131202547</v>
      </c>
      <c r="IY40" s="118">
        <f t="shared" si="341"/>
        <v>0.9548131202547</v>
      </c>
      <c r="IZ40" s="118">
        <f t="shared" si="341"/>
        <v>0.9548131202547</v>
      </c>
      <c r="JA40" s="118">
        <f t="shared" si="341"/>
        <v>0.9548131202547</v>
      </c>
      <c r="JB40" s="141"/>
      <c r="JC40" s="28"/>
      <c r="JD40" s="28"/>
    </row>
    <row r="41" spans="1:264" ht="15.75" thickBot="1" x14ac:dyDescent="0.3">
      <c r="A41" s="47"/>
      <c r="B41" s="176" t="str">
        <f>I49</f>
        <v>O2 background a°</v>
      </c>
      <c r="C41" s="175">
        <f>J49</f>
        <v>-1.8889</v>
      </c>
      <c r="D41" s="22" t="str">
        <f>K49</f>
        <v>pmol/(s*mL)</v>
      </c>
      <c r="E41" s="131"/>
      <c r="F41" s="87" t="s">
        <v>778</v>
      </c>
      <c r="G41" s="87" t="s">
        <v>779</v>
      </c>
      <c r="H41" s="87" t="s">
        <v>814</v>
      </c>
      <c r="I41" s="87" t="s">
        <v>781</v>
      </c>
      <c r="J41" s="87" t="s">
        <v>782</v>
      </c>
      <c r="K41" s="88" t="s">
        <v>815</v>
      </c>
      <c r="L41" s="57" t="s">
        <v>784</v>
      </c>
      <c r="M41" s="75" t="s">
        <v>785</v>
      </c>
      <c r="N41" s="75" t="s">
        <v>786</v>
      </c>
      <c r="O41" s="198" t="s">
        <v>39</v>
      </c>
      <c r="P41" s="198" t="s">
        <v>40</v>
      </c>
      <c r="Q41" s="198" t="s">
        <v>768</v>
      </c>
      <c r="R41" s="198" t="s">
        <v>173</v>
      </c>
      <c r="S41" s="198" t="s">
        <v>769</v>
      </c>
      <c r="T41" s="198" t="s">
        <v>181</v>
      </c>
      <c r="U41" s="198" t="s">
        <v>46</v>
      </c>
      <c r="V41" s="198" t="s">
        <v>770</v>
      </c>
      <c r="W41" s="198" t="s">
        <v>47</v>
      </c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28"/>
      <c r="AJ41" s="36"/>
      <c r="AK41" s="94"/>
      <c r="AL41" s="94"/>
      <c r="AM41" s="94"/>
      <c r="AN41" s="95"/>
      <c r="AO41" s="95"/>
      <c r="AP41" s="95"/>
      <c r="AQ41" s="95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 s="119" t="str">
        <f t="shared" ref="FN41:GF41" si="342">IF(ISNUMBER($FM41), IF(VolumeCorrection=TRUE, $FM41*II41,$FM41), "")</f>
        <v/>
      </c>
      <c r="FO41" s="119" t="str">
        <f t="shared" si="342"/>
        <v/>
      </c>
      <c r="FP41" s="119" t="str">
        <f t="shared" si="342"/>
        <v/>
      </c>
      <c r="FQ41" s="119" t="str">
        <f t="shared" si="342"/>
        <v/>
      </c>
      <c r="FR41" s="119" t="str">
        <f t="shared" si="342"/>
        <v/>
      </c>
      <c r="FS41" s="119" t="str">
        <f t="shared" si="342"/>
        <v/>
      </c>
      <c r="FT41" s="119" t="str">
        <f t="shared" si="342"/>
        <v/>
      </c>
      <c r="FU41" s="119" t="str">
        <f t="shared" si="342"/>
        <v/>
      </c>
      <c r="FV41" s="119" t="str">
        <f t="shared" si="342"/>
        <v/>
      </c>
      <c r="FW41" s="119" t="str">
        <f t="shared" si="342"/>
        <v/>
      </c>
      <c r="FX41" s="119" t="str">
        <f t="shared" si="342"/>
        <v/>
      </c>
      <c r="FY41" s="119" t="str">
        <f t="shared" si="342"/>
        <v/>
      </c>
      <c r="FZ41" s="119" t="str">
        <f t="shared" si="342"/>
        <v/>
      </c>
      <c r="GA41" s="119" t="str">
        <f t="shared" si="342"/>
        <v/>
      </c>
      <c r="GB41" s="119" t="str">
        <f t="shared" si="342"/>
        <v/>
      </c>
      <c r="GC41" s="119" t="str">
        <f t="shared" si="342"/>
        <v/>
      </c>
      <c r="GD41" s="119" t="str">
        <f t="shared" si="342"/>
        <v/>
      </c>
      <c r="GE41" s="119" t="str">
        <f t="shared" si="342"/>
        <v/>
      </c>
      <c r="GF41" s="119" t="str">
        <f t="shared" si="342"/>
        <v/>
      </c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 s="2"/>
      <c r="JC41" s="2"/>
      <c r="JD41" s="2"/>
    </row>
    <row r="42" spans="1:264" ht="15.75" thickBot="1" x14ac:dyDescent="0.3">
      <c r="A42" s="170"/>
      <c r="B42" s="174" t="str">
        <f>I50</f>
        <v>O2 background b°</v>
      </c>
      <c r="C42" s="175">
        <f>J50</f>
        <v>1.72E-2</v>
      </c>
      <c r="D42" s="24" t="str">
        <f>K49</f>
        <v>pmol/(s*mL)</v>
      </c>
      <c r="E42" s="55"/>
      <c r="F42" s="87" t="s">
        <v>787</v>
      </c>
      <c r="G42" s="86" t="s">
        <v>788</v>
      </c>
      <c r="H42" s="86"/>
      <c r="I42" s="87" t="s">
        <v>789</v>
      </c>
      <c r="J42" s="86">
        <v>25</v>
      </c>
      <c r="K42" s="86" t="s">
        <v>790</v>
      </c>
      <c r="L42" s="56"/>
      <c r="M42" s="76" t="s">
        <v>31</v>
      </c>
      <c r="N42" s="76"/>
      <c r="O42" s="198" t="s">
        <v>50</v>
      </c>
      <c r="P42" s="198" t="s">
        <v>51</v>
      </c>
      <c r="Q42" s="198" t="s">
        <v>771</v>
      </c>
      <c r="R42" s="198" t="s">
        <v>772</v>
      </c>
      <c r="S42" s="198" t="s">
        <v>774</v>
      </c>
      <c r="T42" s="198" t="s">
        <v>775</v>
      </c>
      <c r="U42" s="198" t="s">
        <v>776</v>
      </c>
      <c r="V42" s="198" t="s">
        <v>773</v>
      </c>
      <c r="W42" s="198" t="s">
        <v>32</v>
      </c>
      <c r="X42" s="198"/>
      <c r="Y42" s="198"/>
      <c r="Z42" s="198"/>
      <c r="AA42" s="198"/>
      <c r="AB42" s="198"/>
      <c r="AC42" s="198"/>
      <c r="AD42" s="198"/>
      <c r="AE42" s="198"/>
      <c r="AF42" s="198"/>
      <c r="AG42" s="198"/>
      <c r="AH42" s="198"/>
      <c r="AI42" s="28"/>
      <c r="AJ42" s="36"/>
      <c r="AK42" s="94"/>
      <c r="AL42" s="94"/>
      <c r="AM42" s="94"/>
      <c r="AN42" s="95"/>
      <c r="AO42" s="95"/>
      <c r="AP42" s="95"/>
      <c r="AQ42" s="95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 s="2"/>
      <c r="JC42" s="2"/>
      <c r="JD42" s="2"/>
    </row>
    <row r="43" spans="1:264" ht="15.75" thickBot="1" x14ac:dyDescent="0.3">
      <c r="A43" s="21"/>
      <c r="B43" s="177" t="str">
        <f>IF(ISBLANK(F40),"",IF(AND(ISBLANK(SelectionWindow), RememberTheProtocol=TRUE),"Please select the DLP in 'Protocol page'",""))</f>
        <v/>
      </c>
      <c r="C43" s="22"/>
      <c r="D43" s="126" t="str">
        <f>IF(ISTEXT(F40), "Flux per volume","")</f>
        <v>Flux per volume</v>
      </c>
      <c r="E43" s="70" t="str">
        <f>IF(ISTEXT(F40), "Specific flux","")</f>
        <v>Specific flux</v>
      </c>
      <c r="F43" s="87" t="s">
        <v>14</v>
      </c>
      <c r="G43" s="86" t="s">
        <v>821</v>
      </c>
      <c r="H43" s="86"/>
      <c r="I43" s="87" t="s">
        <v>15</v>
      </c>
      <c r="J43" s="86">
        <v>239.25</v>
      </c>
      <c r="K43" s="86" t="s">
        <v>791</v>
      </c>
      <c r="L43" s="56"/>
      <c r="M43" s="76" t="s">
        <v>792</v>
      </c>
      <c r="N43" s="76"/>
      <c r="O43" s="183">
        <v>7</v>
      </c>
      <c r="P43" s="184">
        <v>7.5</v>
      </c>
      <c r="Q43" s="184">
        <v>0</v>
      </c>
      <c r="R43" s="184">
        <v>10</v>
      </c>
      <c r="S43" s="184">
        <v>10</v>
      </c>
      <c r="T43" s="184">
        <v>0.5</v>
      </c>
      <c r="U43" s="184">
        <v>0.5</v>
      </c>
      <c r="V43" s="184">
        <v>10</v>
      </c>
      <c r="W43" s="184">
        <v>2.5</v>
      </c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28"/>
      <c r="AJ43" s="36"/>
      <c r="AK43" s="94"/>
      <c r="AL43" s="94"/>
      <c r="AM43" s="94"/>
      <c r="AN43" s="95"/>
      <c r="AO43" s="95"/>
      <c r="AP43" s="95"/>
      <c r="AQ43" s="95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 s="2"/>
      <c r="JC43" s="2"/>
      <c r="JD43" s="2"/>
    </row>
    <row r="44" spans="1:264" ht="15.75" thickBot="1" x14ac:dyDescent="0.3">
      <c r="A44" s="23"/>
      <c r="B44" s="53" t="str">
        <f>IF(ISTEXT(F40), "Reference state", "")</f>
        <v>Reference state</v>
      </c>
      <c r="C44" s="54"/>
      <c r="D44" s="52">
        <f ca="1">IF(ISTEXT(F40), IF(ISBLANK(SelectionWindow),"",INDIRECT(ADDRESS(ROW(BL40),COLUMN(BL40)+NG_ReferStateValue,,,))),"")</f>
        <v>203.75803131999999</v>
      </c>
      <c r="E44" s="52">
        <f ca="1">IFERROR(IF(AND(ISTEXT(F40), ISNUMBER(D47)), IF(ISBLANK(SelectionWindow),"",INDIRECT(ADDRESS(ROW(CF40),COLUMN(CF40)+NG_ReferStateValue,,,)))),"")</f>
        <v>527.63932729618864</v>
      </c>
      <c r="F44" s="87" t="s">
        <v>16</v>
      </c>
      <c r="G44" s="153" t="s">
        <v>811</v>
      </c>
      <c r="H44" s="86"/>
      <c r="I44" s="87" t="s">
        <v>17</v>
      </c>
      <c r="J44" s="86">
        <v>1.5815999999999999</v>
      </c>
      <c r="K44" s="86" t="s">
        <v>793</v>
      </c>
      <c r="L44" s="56"/>
      <c r="M44" s="76" t="s">
        <v>794</v>
      </c>
      <c r="N44" s="76"/>
      <c r="O44" s="185">
        <v>15</v>
      </c>
      <c r="P44" s="186">
        <v>30</v>
      </c>
      <c r="Q44" s="186">
        <v>0</v>
      </c>
      <c r="R44" s="186">
        <v>10</v>
      </c>
      <c r="S44" s="186">
        <v>20</v>
      </c>
      <c r="T44" s="186">
        <v>10</v>
      </c>
      <c r="U44" s="186">
        <v>1</v>
      </c>
      <c r="V44" s="186">
        <v>20</v>
      </c>
      <c r="W44" s="186">
        <v>1</v>
      </c>
      <c r="X44" s="186"/>
      <c r="Y44" s="186"/>
      <c r="Z44" s="186"/>
      <c r="AA44" s="186"/>
      <c r="AB44" s="186"/>
      <c r="AC44" s="186"/>
      <c r="AD44" s="186"/>
      <c r="AE44" s="186"/>
      <c r="AF44" s="186"/>
      <c r="AG44" s="186"/>
      <c r="AH44" s="186"/>
      <c r="AI44" s="28"/>
      <c r="AJ44" s="36"/>
      <c r="AK44" s="94"/>
      <c r="AL44" s="94"/>
      <c r="AM44" s="94"/>
      <c r="AN44" s="95"/>
      <c r="AO44" s="95"/>
      <c r="AP44" s="95"/>
      <c r="AQ44" s="95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 s="2"/>
      <c r="JC44" s="2"/>
      <c r="JD44" s="2"/>
    </row>
    <row r="45" spans="1:264" ht="15.75" thickBot="1" x14ac:dyDescent="0.3">
      <c r="A45" s="23"/>
      <c r="B45" s="53" t="str">
        <f>IF(ISTEXT(F40), "Baseline state", "")</f>
        <v>Baseline state</v>
      </c>
      <c r="C45" s="54"/>
      <c r="D45" s="52">
        <f ca="1">IF(ISTEXT(F40),IF(ISBLANK(SelectionWindow),"",INDIRECT(ADDRESS(ROW(BL40),COLUMN(BL40)+NG_BaselStateValue,,,))),"")</f>
        <v>2.7171695600000003</v>
      </c>
      <c r="E45" s="51">
        <f ca="1">IFERROR(IF(AND(ISTEXT(F40), ISNUMBER(D47)),  IF(ISBLANK(SelectionWindow),"",INDIRECT(ADDRESS(ROW(CF40),COLUMN(CF40)+NG_BaselStateValue,,,))),""),"")</f>
        <v>7.1144015052788161</v>
      </c>
      <c r="F45" s="87" t="s">
        <v>18</v>
      </c>
      <c r="G45" s="86" t="s">
        <v>812</v>
      </c>
      <c r="H45" s="86"/>
      <c r="I45" s="87" t="s">
        <v>19</v>
      </c>
      <c r="J45" s="86">
        <v>1.29E-2</v>
      </c>
      <c r="K45" s="86" t="s">
        <v>793</v>
      </c>
      <c r="L45" s="56"/>
      <c r="M45" s="76" t="s">
        <v>795</v>
      </c>
      <c r="N45" s="76"/>
      <c r="O45" s="187">
        <v>4.6631944444444441E-2</v>
      </c>
      <c r="P45" s="188">
        <v>4.8900462962962965E-2</v>
      </c>
      <c r="Q45" s="188">
        <v>5.1215277777777783E-2</v>
      </c>
      <c r="R45" s="188">
        <v>5.3182870370370366E-2</v>
      </c>
      <c r="S45" s="188">
        <v>5.4756944444444448E-2</v>
      </c>
      <c r="T45" s="188">
        <v>6.4131944444444436E-2</v>
      </c>
      <c r="U45" s="188">
        <v>6.6076388888888893E-2</v>
      </c>
      <c r="V45" s="188">
        <v>6.7650462962962968E-2</v>
      </c>
      <c r="W45" s="188">
        <v>7.1608796296296295E-2</v>
      </c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28"/>
      <c r="AJ45" s="36"/>
      <c r="AK45" s="94"/>
      <c r="AL45" s="94"/>
      <c r="AM45" s="94"/>
      <c r="AN45" s="95"/>
      <c r="AO45" s="95"/>
      <c r="AP45" s="95"/>
      <c r="AQ45" s="9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 s="2"/>
      <c r="JC45" s="2"/>
      <c r="JD45" s="2"/>
    </row>
    <row r="46" spans="1:264" ht="15.75" thickBot="1" x14ac:dyDescent="0.3">
      <c r="A46" s="23"/>
      <c r="B46" s="172" t="s">
        <v>745</v>
      </c>
      <c r="C46" s="163"/>
      <c r="D46" s="219" t="str">
        <f>IF(AV40=10, "Alert: O2 slope neg. missing!", IF(AO40=10, "Alert: Error in titrations!",""))</f>
        <v/>
      </c>
      <c r="E46" s="220"/>
      <c r="F46" s="87" t="s">
        <v>796</v>
      </c>
      <c r="G46" s="86">
        <v>1</v>
      </c>
      <c r="H46" s="86"/>
      <c r="I46" s="87" t="s">
        <v>20</v>
      </c>
      <c r="J46" s="86">
        <v>102</v>
      </c>
      <c r="K46" s="86" t="s">
        <v>797</v>
      </c>
      <c r="L46" s="56"/>
      <c r="M46" s="76" t="s">
        <v>798</v>
      </c>
      <c r="N46" s="76"/>
      <c r="O46" s="187">
        <v>4.7708333333333332E-2</v>
      </c>
      <c r="P46" s="188">
        <v>4.9965277777777782E-2</v>
      </c>
      <c r="Q46" s="188">
        <v>5.1967592592592593E-2</v>
      </c>
      <c r="R46" s="188">
        <v>5.3483796296296293E-2</v>
      </c>
      <c r="S46" s="188">
        <v>5.5324074074074074E-2</v>
      </c>
      <c r="T46" s="188">
        <v>6.4282407407407413E-2</v>
      </c>
      <c r="U46" s="188">
        <v>6.655092592592593E-2</v>
      </c>
      <c r="V46" s="188">
        <v>6.8090277777777777E-2</v>
      </c>
      <c r="W46" s="188">
        <v>7.228009259259259E-2</v>
      </c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28"/>
      <c r="AJ46" s="36"/>
      <c r="AK46" s="94"/>
      <c r="AL46" s="94"/>
      <c r="AM46" s="94"/>
      <c r="AN46" s="95"/>
      <c r="AO46" s="95"/>
      <c r="AP46" s="95"/>
      <c r="AQ46" s="95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 s="2"/>
      <c r="JC46" s="2"/>
      <c r="JD46" s="2"/>
    </row>
    <row r="47" spans="1:264" ht="15.75" thickBot="1" x14ac:dyDescent="0.3">
      <c r="A47" s="23"/>
      <c r="B47" s="53" t="str">
        <f>IF(AP40=FALSE, "", "Sample concentration [x/mL]")</f>
        <v>Sample concentration [x/mL]</v>
      </c>
      <c r="C47" s="162"/>
      <c r="D47" s="167">
        <f t="shared" ref="D47" si="343">IF(ISTEXT(F40), IF(AND(AP40=TRUE, ISNUMBER(D48),ISNUMBER(D49)), D48/D49, 1),"")</f>
        <v>0.4</v>
      </c>
      <c r="E47" s="195" t="str">
        <f>IF(F40="","",IF(AND(AP40=TRUE, ISNUMBER(D48), ISNUMBER(D49)), IF(ISTEXT(H48), H48, "Unit N/A"), "Arbitrary unit"))</f>
        <v>mg/mL</v>
      </c>
      <c r="F47" s="87" t="s">
        <v>799</v>
      </c>
      <c r="G47" s="86">
        <v>2</v>
      </c>
      <c r="H47" s="86"/>
      <c r="I47" s="87" t="s">
        <v>21</v>
      </c>
      <c r="J47" s="86">
        <v>0.92</v>
      </c>
      <c r="K47" s="86"/>
      <c r="L47" s="56"/>
      <c r="M47" s="76" t="s">
        <v>800</v>
      </c>
      <c r="N47" s="76"/>
      <c r="O47" s="189">
        <v>47</v>
      </c>
      <c r="P47" s="190">
        <v>46</v>
      </c>
      <c r="Q47" s="190">
        <v>32</v>
      </c>
      <c r="R47" s="190">
        <v>13</v>
      </c>
      <c r="S47" s="190">
        <v>25</v>
      </c>
      <c r="T47" s="190">
        <v>7</v>
      </c>
      <c r="U47" s="190">
        <v>20</v>
      </c>
      <c r="V47" s="190">
        <v>19</v>
      </c>
      <c r="W47" s="190">
        <v>29</v>
      </c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28"/>
      <c r="AJ47" s="36"/>
      <c r="AK47" s="94"/>
      <c r="AL47" s="94"/>
      <c r="AM47" s="94"/>
      <c r="AN47" s="95"/>
      <c r="AO47" s="95"/>
      <c r="AP47" s="95"/>
      <c r="AQ47" s="95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 s="2"/>
      <c r="JC47" s="2"/>
      <c r="JD47" s="2"/>
    </row>
    <row r="48" spans="1:264" ht="15.75" thickBot="1" x14ac:dyDescent="0.3">
      <c r="A48" s="23"/>
      <c r="B48" s="53" t="str">
        <f>IF(AP40=FALSE, "", "Sample amount [x]")</f>
        <v>Sample amount [x]</v>
      </c>
      <c r="C48" s="162"/>
      <c r="D48" s="178">
        <f t="shared" ref="D48:D49" si="344">IF(ISNUMBER(G49), G49, "")</f>
        <v>0.8</v>
      </c>
      <c r="E48" s="25"/>
      <c r="F48" s="87" t="s">
        <v>22</v>
      </c>
      <c r="G48" s="168">
        <v>0.4</v>
      </c>
      <c r="H48" s="86" t="s">
        <v>801</v>
      </c>
      <c r="I48" s="87" t="s">
        <v>23</v>
      </c>
      <c r="J48" s="86" t="s">
        <v>817</v>
      </c>
      <c r="K48" s="86"/>
      <c r="L48" s="56"/>
      <c r="M48" s="76" t="s">
        <v>818</v>
      </c>
      <c r="N48" s="76" t="s">
        <v>791</v>
      </c>
      <c r="O48" s="191">
        <v>225.36369999999999</v>
      </c>
      <c r="P48" s="192">
        <v>215.8441</v>
      </c>
      <c r="Q48" s="192">
        <v>201.93870000000001</v>
      </c>
      <c r="R48" s="192">
        <v>189.6173</v>
      </c>
      <c r="S48" s="192">
        <v>166.9237</v>
      </c>
      <c r="T48" s="192">
        <v>145.8819</v>
      </c>
      <c r="U48" s="192">
        <v>119.4675</v>
      </c>
      <c r="V48" s="192">
        <v>100.46259999999999</v>
      </c>
      <c r="W48" s="192">
        <v>93.722700000000003</v>
      </c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28"/>
      <c r="AJ48" s="36"/>
      <c r="AK48" s="94"/>
      <c r="AL48" s="94"/>
      <c r="AM48" s="94"/>
      <c r="AN48" s="95"/>
      <c r="AO48" s="95"/>
      <c r="AP48" s="95"/>
      <c r="AQ48" s="95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 s="2"/>
      <c r="JC48" s="2"/>
      <c r="JD48" s="2"/>
    </row>
    <row r="49" spans="1:264" ht="15.75" thickBot="1" x14ac:dyDescent="0.3">
      <c r="A49" s="23"/>
      <c r="B49" s="53" t="str">
        <f>IF(AP40=FALSE, "", "Chamber volume [mL]")</f>
        <v>Chamber volume [mL]</v>
      </c>
      <c r="C49" s="162"/>
      <c r="D49" s="178">
        <f t="shared" si="344"/>
        <v>2</v>
      </c>
      <c r="E49" s="166"/>
      <c r="F49" s="87" t="s">
        <v>24</v>
      </c>
      <c r="G49" s="168">
        <v>0.8</v>
      </c>
      <c r="H49" s="86" t="s">
        <v>804</v>
      </c>
      <c r="I49" s="87" t="s">
        <v>25</v>
      </c>
      <c r="J49" s="86">
        <v>-1.8889</v>
      </c>
      <c r="K49" s="86" t="s">
        <v>805</v>
      </c>
      <c r="L49" s="56" t="s">
        <v>806</v>
      </c>
      <c r="M49" s="76" t="s">
        <v>819</v>
      </c>
      <c r="N49" s="76" t="s">
        <v>805</v>
      </c>
      <c r="O49" s="193">
        <v>9.1513000000000009</v>
      </c>
      <c r="P49" s="194">
        <v>69.397099999999995</v>
      </c>
      <c r="Q49" s="194">
        <v>79.311000000000007</v>
      </c>
      <c r="R49" s="194">
        <v>88.462199999999996</v>
      </c>
      <c r="S49" s="194">
        <v>177.53460000000001</v>
      </c>
      <c r="T49" s="194">
        <v>204.3783</v>
      </c>
      <c r="U49" s="194">
        <v>145.04759999999999</v>
      </c>
      <c r="V49" s="194">
        <v>141.2346</v>
      </c>
      <c r="W49" s="194">
        <v>2.4403000000000001</v>
      </c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28"/>
      <c r="AJ49" s="36"/>
      <c r="AK49" s="94"/>
      <c r="AL49" s="94"/>
      <c r="AM49" s="94"/>
      <c r="AN49" s="95"/>
      <c r="AO49" s="95"/>
      <c r="AP49" s="95"/>
      <c r="AQ49" s="95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 s="2"/>
      <c r="JC49" s="2"/>
      <c r="JD49" s="2"/>
    </row>
    <row r="50" spans="1:264" ht="15.75" thickBot="1" x14ac:dyDescent="0.3">
      <c r="A50" s="48"/>
      <c r="B50" s="49"/>
      <c r="C50" s="49"/>
      <c r="D50" s="49"/>
      <c r="E50" s="150" t="str">
        <f>IF(AP40=FALSE,"Alert: The option 'Known sample concentration' is turned OFF!",IF(AND(D49="",ISTEXT(F40)),"Alert: Chamber Volume is missing, cannot calculate Specific Flux!",IF(AND(D48="",ISTEXT(F40)),"Alert: Sample amount is missing, cannot calculate Specific flux!",IF(AND(ISNUMBER(G48),G48=D47),"","Alert! Incorrect DatLab sample concentration."))))</f>
        <v/>
      </c>
      <c r="F50" s="89" t="s">
        <v>808</v>
      </c>
      <c r="G50" s="169">
        <v>2</v>
      </c>
      <c r="H50" s="78" t="s">
        <v>809</v>
      </c>
      <c r="I50" s="89" t="s">
        <v>26</v>
      </c>
      <c r="J50" s="78">
        <v>1.72E-2</v>
      </c>
      <c r="K50" s="78"/>
      <c r="L50" s="58"/>
      <c r="M50" s="77"/>
      <c r="N50" s="77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28"/>
      <c r="AJ50" s="36"/>
      <c r="AK50" s="94"/>
      <c r="AL50" s="94"/>
      <c r="AM50" s="94"/>
      <c r="AN50" s="95"/>
      <c r="AO50" s="95"/>
      <c r="AP50" s="95"/>
      <c r="AQ50" s="95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 s="2"/>
      <c r="JC50" s="2"/>
      <c r="JD50" s="2"/>
    </row>
    <row r="51" spans="1:264" s="5" customFormat="1" ht="18.399999999999999" customHeight="1" thickBot="1" x14ac:dyDescent="0.3">
      <c r="A51" s="221" t="str">
        <f>IF(ISTEXT(F51), IF(RememberTheName=TRUE, IF(ExperName="Type here…", "Enter project name in 'Protocol page'", ExperName), ""), "")</f>
        <v>High Protein Thorax</v>
      </c>
      <c r="B51" s="222"/>
      <c r="C51" s="20"/>
      <c r="D51" s="164" t="str">
        <f>IF(F51="", "", "Date:")</f>
        <v>Date:</v>
      </c>
      <c r="E51" s="165">
        <f>IFERROR(DATE(LEFT(F51,4),MID(F51,6,2),MID(F51,9,2)),"")</f>
        <v>44116</v>
      </c>
      <c r="F51" s="85" t="s">
        <v>822</v>
      </c>
      <c r="G51" s="86"/>
      <c r="H51" s="86"/>
      <c r="I51" s="86"/>
      <c r="J51" s="86"/>
      <c r="K51" s="86"/>
      <c r="L51" s="56"/>
      <c r="M51" s="74"/>
      <c r="N51" s="74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28"/>
      <c r="AJ51" s="28"/>
      <c r="AK51" s="94"/>
      <c r="AL51" s="94"/>
      <c r="AM51" s="94"/>
      <c r="AN51" s="95"/>
      <c r="AO51" s="95">
        <f t="shared" ref="AO51" si="345">IF(F51="","",IF(AND(O52=O$4,P52=P$4,Q52=Q$4,R52=R$4,S52=S$4,T52=T$4,U52=U$4,V52=V$4,W52=W$4,X52=X$4,Y52=Y$4,Z52=Z$4,AA52=AA$4,AB52=AB$4,AC52=AC$4,AD52=AD$4,AE52=AE$4,AF52=AF$4,AG52=AG$4,AH52=AH$4), 0, 10))</f>
        <v>0</v>
      </c>
      <c r="AP51" s="171" t="b">
        <v>1</v>
      </c>
      <c r="AQ51" s="95">
        <f t="shared" ref="AQ51" si="346">IF(AND(NOT(F51=""),OR(ISBLANK(G59),ISBLANK(G60))), 0, 1)</f>
        <v>1</v>
      </c>
      <c r="AR51" s="95">
        <f t="shared" ref="AR51" si="347">IF(F51="",1,IF(AP51=TRUE, IF(OR(D59="",D60=""),10,1),1))</f>
        <v>1</v>
      </c>
      <c r="AS51" s="116">
        <f>IF(A51="",IF(ISBLANK(F51),0,1),0)</f>
        <v>0</v>
      </c>
      <c r="AT51" s="116">
        <f>IF(F51="",0,IF(OR(RememberTheProtocol=FALSE,RIGHT($G53,2)=RIGHT(SelectionWindow,2)),0,1))</f>
        <v>0</v>
      </c>
      <c r="AU51" s="116">
        <f>IF(ISBLANK(A51),0,IF(OR(A51="Enter project name in 'Protocol page'", A51=ExperName, RememberTheName=FALSE, A51=""), 0,1))</f>
        <v>0</v>
      </c>
      <c r="AV51" s="116">
        <f t="shared" ref="AV51" si="348">IF(F51="",0,IF(RIGHT(M60, 13) ="O2 slope neg.",0,10))</f>
        <v>0</v>
      </c>
      <c r="AW51" s="95">
        <f>IF(AZ51="",0,1)</f>
        <v>1</v>
      </c>
      <c r="AX51" s="95"/>
      <c r="AY51" s="96">
        <f>IF(F51="","",COUNT(AY$7:AY50)+1)</f>
        <v>5</v>
      </c>
      <c r="AZ51" s="117">
        <f>IF(ISBLANK($E51),"",$E51)</f>
        <v>44116</v>
      </c>
      <c r="BA51" s="96" t="str">
        <f>IF(ISBLANK($A51),"",$A51)</f>
        <v>High Protein Thorax</v>
      </c>
      <c r="BB51" s="96" t="str">
        <f>IF(ISBLANK($F51),"",$F51)</f>
        <v>2020-10-12 P1-03 Day 10 WT P - BAR C.DLD</v>
      </c>
      <c r="BC51" s="96" t="str">
        <f>IF(ISBLANK($F52),"",$F52)</f>
        <v>Finley</v>
      </c>
      <c r="BD51" s="96" t="str">
        <f>IF(ISBLANK($G53),"",$G53)</f>
        <v>DLPu MgG Dros Thorax</v>
      </c>
      <c r="BE51" s="96" t="str">
        <f>IF(ISBLANK($G54),"",$G54)</f>
        <v>WT P</v>
      </c>
      <c r="BF51" s="96" t="str">
        <f>IF(ISBLANK($G55),"",$G55)</f>
        <v>D10</v>
      </c>
      <c r="BG51" s="96" t="str">
        <f>IF(ISBLANK($G56),"",$G56)</f>
        <v>M</v>
      </c>
      <c r="BH51" s="96">
        <f>IF(ISBLANK($G57),"",$G57)</f>
        <v>1</v>
      </c>
      <c r="BI51" s="96">
        <f>IF(ISBLANK($G58),"",$G58)</f>
        <v>3</v>
      </c>
      <c r="BJ51" s="96">
        <f t="shared" ref="BJ51" si="349">IF(ISBLANK($D58),"",$D58)</f>
        <v>0.35</v>
      </c>
      <c r="BK51" s="96">
        <f t="shared" ref="BK51" si="350">IF(ISBLANK($D59),"",$D59)</f>
        <v>0.7</v>
      </c>
      <c r="BL51" s="118" t="str">
        <f t="shared" ref="BL51" si="351">IF(E58="","",E58)</f>
        <v>mg/mL</v>
      </c>
      <c r="BM51" s="118">
        <f t="shared" ref="BM51" si="352">IF(AND(NOT($AV51=10),O52=O$4),IF(AND(ISNUMBER(O60), ISNUMBER($C52), ISNUMBER($C53)),O60-($C52+$C53*O59),""),"")</f>
        <v>6.7879315999999985</v>
      </c>
      <c r="BN51" s="118">
        <f t="shared" ref="BN51" si="353">IF(AND(NOT($AV51=10),P52=P$4),IF(AND(ISNUMBER(P60), ISNUMBER($C52), ISNUMBER($C53)),P60-($C52+$C53*P59),""),"")</f>
        <v>29.601205610000001</v>
      </c>
      <c r="BO51" s="118">
        <f t="shared" ref="BO51" si="354">IF(AND(NOT($AV51=10),Q52=Q$4),IF(AND(ISNUMBER(Q60), ISNUMBER($C52), ISNUMBER($C53)),Q60-($C52+$C53*Q59),""),"")</f>
        <v>30.609600919999998</v>
      </c>
      <c r="BP51" s="118">
        <f t="shared" ref="BP51" si="355">IF(AND(NOT($AV51=10),R52=R$4),IF(AND(ISNUMBER(R60), ISNUMBER($C52), ISNUMBER($C53)),R60-($C52+$C53*R59),""),"")</f>
        <v>28.461025379999999</v>
      </c>
      <c r="BQ51" s="118">
        <f t="shared" ref="BQ51" si="356">IF(AND(NOT($AV51=10),S52=S$4),IF(AND(ISNUMBER(S60), ISNUMBER($C52), ISNUMBER($C53)),S60-($C52+$C53*S59),""),"")</f>
        <v>32.042245979999997</v>
      </c>
      <c r="BR51" s="118">
        <f t="shared" ref="BR51" si="357">IF(AND(NOT($AV51=10),T52=T$4),IF(AND(ISNUMBER(T60), ISNUMBER($C52), ISNUMBER($C53)),T60-($C52+$C53*T59),""),"")</f>
        <v>46.149151740000001</v>
      </c>
      <c r="BS51" s="118">
        <f t="shared" ref="BS51" si="358">IF(AND(NOT($AV51=10),U52=U$4),IF(AND(ISNUMBER(U60), ISNUMBER($C52), ISNUMBER($C53)),U60-($C52+$C53*U59),""),"")</f>
        <v>27.825518150000001</v>
      </c>
      <c r="BT51" s="118">
        <f t="shared" ref="BT51" si="359">IF(AND(NOT($AV51=10),V52=V$4),IF(AND(ISNUMBER(V60), ISNUMBER($C52), ISNUMBER($C53)),V60-($C52+$C53*V59),""),"")</f>
        <v>28.245928790000001</v>
      </c>
      <c r="BU51" s="118">
        <f t="shared" ref="BU51" si="360">IF(AND(NOT($AV51=10),W52=W$4),IF(AND(ISNUMBER(W60), ISNUMBER($C52), ISNUMBER($C53)),W60-($C52+$C53*W59),""),"")</f>
        <v>4.51007523</v>
      </c>
      <c r="BV51" s="118" t="str">
        <f t="shared" ref="BV51" si="361">IF(AND(NOT($AV51=10),X52=X$4),IF(AND(ISNUMBER(X60), ISNUMBER($C52), ISNUMBER($C53)),X60-($C52+$C53*X59),""),"")</f>
        <v/>
      </c>
      <c r="BW51" s="118" t="str">
        <f t="shared" ref="BW51" si="362">IF(AND(NOT($AV51=10),Y52=Y$4),IF(AND(ISNUMBER(Y60), ISNUMBER($C52), ISNUMBER($C53)),Y60-($C52+$C53*Y59),""),"")</f>
        <v/>
      </c>
      <c r="BX51" s="118" t="str">
        <f t="shared" ref="BX51" si="363">IF(AND(NOT($AV51=10),Z52=Z$4),IF(AND(ISNUMBER(Z60), ISNUMBER($C52), ISNUMBER($C53)),Z60-($C52+$C53*Z59),""),"")</f>
        <v/>
      </c>
      <c r="BY51" s="118" t="str">
        <f t="shared" ref="BY51" si="364">IF(AND(NOT($AV51=10),AA52=AA$4),IF(AND(ISNUMBER(AA60), ISNUMBER($C52), ISNUMBER($C53)),AA60-($C52+$C53*AA59),""),"")</f>
        <v/>
      </c>
      <c r="BZ51" s="118" t="str">
        <f t="shared" ref="BZ51" si="365">IF(AND(NOT($AV51=10),AB52=AB$4),IF(AND(ISNUMBER(AB60), ISNUMBER($C52), ISNUMBER($C53)),AB60-($C52+$C53*AB59),""),"")</f>
        <v/>
      </c>
      <c r="CA51" s="118" t="str">
        <f t="shared" ref="CA51" si="366">IF(AND(NOT($AV51=10),AC52=AC$4),IF(AND(ISNUMBER(AC60), ISNUMBER($C52), ISNUMBER($C53)),AC60-($C52+$C53*AC59),""),"")</f>
        <v/>
      </c>
      <c r="CB51" s="118" t="str">
        <f t="shared" ref="CB51" si="367">IF(AND(NOT($AV51=10),AD52=AD$4),IF(AND(ISNUMBER(AD60), ISNUMBER($C52), ISNUMBER($C53)),AD60-($C52+$C53*AD59),""),"")</f>
        <v/>
      </c>
      <c r="CC51" s="118" t="str">
        <f t="shared" ref="CC51" si="368">IF(AND(NOT($AV51=10),AE52=AE$4),IF(AND(ISNUMBER(AE60), ISNUMBER($C52), ISNUMBER($C53)),AE60-($C52+$C53*AE59),""),"")</f>
        <v/>
      </c>
      <c r="CD51" s="118" t="str">
        <f t="shared" ref="CD51" si="369">IF(AND(NOT($AV51=10),AF52=AF$4),IF(AND(ISNUMBER(AF60), ISNUMBER($C52), ISNUMBER($C53)),AF60-($C52+$C53*AF59),""),"")</f>
        <v/>
      </c>
      <c r="CE51" s="118" t="str">
        <f t="shared" ref="CE51" si="370">IF(AND(NOT($AV51=10),AG52=AG$4),IF(AND(ISNUMBER(AG60), ISNUMBER($C52), ISNUMBER($C53)),AG60-($C52+$C53*AG59),""),"")</f>
        <v/>
      </c>
      <c r="CF51" s="118" t="str">
        <f t="shared" ref="CF51" si="371">IF(AND(NOT($AV51=10),AH52=AH$4),IF(AND(ISNUMBER(AH60), ISNUMBER($C52), ISNUMBER($C53)),AH60-($C52+$C53*AH59),""),"")</f>
        <v/>
      </c>
      <c r="CG51" s="118">
        <f>IF(AND(ISNUMBER(BM51),ISNUMBER($D60)),BM51/FM51,"")</f>
        <v>19.394090285714281</v>
      </c>
      <c r="CH51" s="118">
        <f>IF(AND(ISNUMBER(BN51),ISNUMBER($D60)),BN51/FN51,"")</f>
        <v>85.862815402465557</v>
      </c>
      <c r="CI51" s="118">
        <f t="shared" ref="CI51" si="372">IF(AND(ISNUMBER(BO51),ISNUMBER($D60)),BO51/FO51,"")</f>
        <v>88.787819927483682</v>
      </c>
      <c r="CJ51" s="118">
        <f t="shared" ref="CJ51" si="373">IF(AND(ISNUMBER(BP51),ISNUMBER($D60)),BP51/FP51,"")</f>
        <v>82.970400603452362</v>
      </c>
      <c r="CK51" s="118">
        <f t="shared" ref="CK51" si="374">IF(AND(ISNUMBER(BQ51),ISNUMBER($D60)),BQ51/FQ51,"")</f>
        <v>94.354018184622987</v>
      </c>
      <c r="CL51" s="118">
        <f t="shared" ref="CL51" si="375">IF(AND(ISNUMBER(BR51),ISNUMBER($D60)),BR51/FR51,"")</f>
        <v>136.5771644316782</v>
      </c>
      <c r="CM51" s="118">
        <f t="shared" ref="CM51" si="376">IF(AND(ISNUMBER(BS51),ISNUMBER($D60)),BS51/FS51,"")</f>
        <v>82.390062225463367</v>
      </c>
      <c r="CN51" s="118">
        <f t="shared" ref="CN51" si="377">IF(AND(ISNUMBER(BT51),ISNUMBER($D60)),BT51/FT51,"")</f>
        <v>84.479675286986492</v>
      </c>
      <c r="CO51" s="118">
        <f t="shared" ref="CO51" si="378">IF(AND(ISNUMBER(BU51),ISNUMBER($D60)),BU51/FU51,"")</f>
        <v>13.495760537029549</v>
      </c>
      <c r="CP51" s="118" t="str">
        <f t="shared" ref="CP51" si="379">IF(AND(ISNUMBER(BV51),ISNUMBER($D60)),BV51/FV51,"")</f>
        <v/>
      </c>
      <c r="CQ51" s="118" t="str">
        <f t="shared" ref="CQ51" si="380">IF(AND(ISNUMBER(BW51),ISNUMBER($D60)),BW51/FW51,"")</f>
        <v/>
      </c>
      <c r="CR51" s="118" t="str">
        <f t="shared" ref="CR51" si="381">IF(AND(ISNUMBER(BX51),ISNUMBER($D60)),BX51/FX51,"")</f>
        <v/>
      </c>
      <c r="CS51" s="118" t="str">
        <f t="shared" ref="CS51" si="382">IF(AND(ISNUMBER(BY51),ISNUMBER($D60)),BY51/FY51,"")</f>
        <v/>
      </c>
      <c r="CT51" s="118" t="str">
        <f t="shared" ref="CT51" si="383">IF(AND(ISNUMBER(BZ51),ISNUMBER($D60)),BZ51/FZ51,"")</f>
        <v/>
      </c>
      <c r="CU51" s="118" t="str">
        <f t="shared" ref="CU51" si="384">IF(AND(ISNUMBER(CA51),ISNUMBER($D60)),CA51/GA51,"")</f>
        <v/>
      </c>
      <c r="CV51" s="118" t="str">
        <f t="shared" ref="CV51" si="385">IF(AND(ISNUMBER(CB51),ISNUMBER($D60)),CB51/GB51,"")</f>
        <v/>
      </c>
      <c r="CW51" s="118" t="str">
        <f t="shared" ref="CW51" si="386">IF(AND(ISNUMBER(CC51),ISNUMBER($D60)),CC51/GC51,"")</f>
        <v/>
      </c>
      <c r="CX51" s="118" t="str">
        <f t="shared" ref="CX51" si="387">IF(AND(ISNUMBER(CD51),ISNUMBER($D60)),CD51/GD51,"")</f>
        <v/>
      </c>
      <c r="CY51" s="118" t="str">
        <f t="shared" ref="CY51" si="388">IF(AND(ISNUMBER(CE51),ISNUMBER($D60)),CE51/GE51,"")</f>
        <v/>
      </c>
      <c r="CZ51" s="118" t="str">
        <f t="shared" ref="CZ51" si="389">IF(AND(ISNUMBER(CF51),ISNUMBER($D60)),CF51/GF51,"")</f>
        <v/>
      </c>
      <c r="DA51" s="119">
        <f ca="1">IF(AND(ISNUMBER(CG51),ISNUMBER($DX51),ISNUMBER($D60)),CG51-$DX51,"")</f>
        <v>5.8983297486847324</v>
      </c>
      <c r="DB51" s="119">
        <f ca="1">IF(AND(ISNUMBER(CH51),ISNUMBER($DX51),ISNUMBER($D60)),CH51-$DX51,"")</f>
        <v>72.367054865436003</v>
      </c>
      <c r="DC51" s="119">
        <f ca="1">IF(AND(ISNUMBER(CI51),ISNUMBER($DX51),ISNUMBER($D60)),CI51-$DX51,"")</f>
        <v>75.292059390454128</v>
      </c>
      <c r="DD51" s="119">
        <f t="shared" ref="DD51" ca="1" si="390">IF(AND(ISNUMBER(CJ51),ISNUMBER($DX51),ISNUMBER($D60)),CJ51-$DX51,"")</f>
        <v>69.474640066422808</v>
      </c>
      <c r="DE51" s="119">
        <f t="shared" ref="DE51" ca="1" si="391">IF(AND(ISNUMBER(CK51),ISNUMBER($DX51),ISNUMBER($D60)),CK51-$DX51,"")</f>
        <v>80.858257647593433</v>
      </c>
      <c r="DF51" s="119">
        <f t="shared" ref="DF51" ca="1" si="392">IF(AND(ISNUMBER(CL51),ISNUMBER($DX51),ISNUMBER($D60)),CL51-$DX51,"")</f>
        <v>123.08140389464864</v>
      </c>
      <c r="DG51" s="119">
        <f t="shared" ref="DG51" ca="1" si="393">IF(AND(ISNUMBER(CM51),ISNUMBER($DX51),ISNUMBER($D60)),CM51-$DX51,"")</f>
        <v>68.894301688433814</v>
      </c>
      <c r="DH51" s="119">
        <f t="shared" ref="DH51" ca="1" si="394">IF(AND(ISNUMBER(CN51),ISNUMBER($DX51),ISNUMBER($D60)),CN51-$DX51,"")</f>
        <v>70.983914749956938</v>
      </c>
      <c r="DI51" s="119">
        <f t="shared" ref="DI51" ca="1" si="395">IF(AND(ISNUMBER(CO51),ISNUMBER($DX51),ISNUMBER($D60)),CO51-$DX51,"")</f>
        <v>0</v>
      </c>
      <c r="DJ51" s="119" t="str">
        <f t="shared" ref="DJ51" ca="1" si="396">IF(AND(ISNUMBER(CP51),ISNUMBER($DX51),ISNUMBER($D60)),CP51-$DX51,"")</f>
        <v/>
      </c>
      <c r="DK51" s="119" t="str">
        <f t="shared" ref="DK51" ca="1" si="397">IF(AND(ISNUMBER(CQ51),ISNUMBER($DX51),ISNUMBER($D60)),CQ51-$DX51,"")</f>
        <v/>
      </c>
      <c r="DL51" s="119" t="str">
        <f t="shared" ref="DL51" ca="1" si="398">IF(AND(ISNUMBER(CR51),ISNUMBER($DX51),ISNUMBER($D60)),CR51-$DX51,"")</f>
        <v/>
      </c>
      <c r="DM51" s="119" t="str">
        <f t="shared" ref="DM51" ca="1" si="399">IF(AND(ISNUMBER(CS51),ISNUMBER($DX51),ISNUMBER($D60)),CS51-$DX51,"")</f>
        <v/>
      </c>
      <c r="DN51" s="119" t="str">
        <f t="shared" ref="DN51" ca="1" si="400">IF(AND(ISNUMBER(CT51),ISNUMBER($DX51),ISNUMBER($D60)),CT51-$DX51,"")</f>
        <v/>
      </c>
      <c r="DO51" s="119" t="str">
        <f t="shared" ref="DO51" ca="1" si="401">IF(AND(ISNUMBER(CU51),ISNUMBER($DX51),ISNUMBER($D60)),CU51-$DX51,"")</f>
        <v/>
      </c>
      <c r="DP51" s="119" t="str">
        <f t="shared" ref="DP51" ca="1" si="402">IF(AND(ISNUMBER(CV51),ISNUMBER($DX51),ISNUMBER($D60)),CV51-$DX51,"")</f>
        <v/>
      </c>
      <c r="DQ51" s="119" t="str">
        <f t="shared" ref="DQ51" ca="1" si="403">IF(AND(ISNUMBER(CW51),ISNUMBER($DX51),ISNUMBER($D60)),CW51-$DX51,"")</f>
        <v/>
      </c>
      <c r="DR51" s="119" t="str">
        <f t="shared" ref="DR51" ca="1" si="404">IF(AND(ISNUMBER(CX51),ISNUMBER($DX51),ISNUMBER($D60)),CX51-$DX51,"")</f>
        <v/>
      </c>
      <c r="DS51" s="119" t="str">
        <f t="shared" ref="DS51" ca="1" si="405">IF(AND(ISNUMBER(CY51),ISNUMBER($DX51),ISNUMBER($D60)),CY51-$DX51,"")</f>
        <v/>
      </c>
      <c r="DT51" s="119" t="str">
        <f t="shared" ref="DT51" ca="1" si="406">IF(AND(ISNUMBER(CZ51),ISNUMBER($DX51),ISNUMBER($D60)),CZ51-$DX51,"")</f>
        <v/>
      </c>
      <c r="DU51" s="118">
        <f ca="1">IF(ISNUMBER(D55),D55,"")</f>
        <v>46.149151740000001</v>
      </c>
      <c r="DV51" s="118">
        <f ca="1">IF(ISNUMBER(D56),D56,"")</f>
        <v>4.51007523</v>
      </c>
      <c r="DW51" s="118">
        <f ca="1">IF(ISNUMBER(E55),E55,"")</f>
        <v>136.5771644316782</v>
      </c>
      <c r="DX51" s="118">
        <f ca="1">IF(ISNUMBER(E56),E56,"")</f>
        <v>13.495760537029549</v>
      </c>
      <c r="DY51" s="119">
        <f t="shared" ref="DY51" ca="1" si="407">IF(AND(ISNUMBER($DW51),ISNUMBER(CG51)),CG51/$DW51,"")</f>
        <v>0.14200097334291958</v>
      </c>
      <c r="DZ51" s="119">
        <f t="shared" ref="DZ51" ca="1" si="408">IF(AND(ISNUMBER($DW51),ISNUMBER(CH51)),CH51/$DW51,"")</f>
        <v>0.62867621948190211</v>
      </c>
      <c r="EA51" s="119">
        <f t="shared" ref="EA51" ca="1" si="409">IF(AND(ISNUMBER($DW51),ISNUMBER(CI51)),CI51/$DW51,"")</f>
        <v>0.65009271716062889</v>
      </c>
      <c r="EB51" s="119">
        <f t="shared" ref="EB51" ca="1" si="410">IF(AND(ISNUMBER($DW51),ISNUMBER(CJ51)),CJ51/$DW51,"")</f>
        <v>0.60749833948234988</v>
      </c>
      <c r="EC51" s="119">
        <f t="shared" ref="EC51" ca="1" si="411">IF(AND(ISNUMBER($DW51),ISNUMBER(CK51)),CK51/$DW51,"")</f>
        <v>0.69084768729272417</v>
      </c>
      <c r="ED51" s="119">
        <f t="shared" ref="ED51" ca="1" si="412">IF(AND(ISNUMBER($DW51),ISNUMBER(CL51)),CL51/$DW51,"")</f>
        <v>1</v>
      </c>
      <c r="EE51" s="119">
        <f t="shared" ref="EE51" ca="1" si="413">IF(AND(ISNUMBER($DW51),ISNUMBER(CM51)),CM51/$DW51,"")</f>
        <v>0.6032491783549836</v>
      </c>
      <c r="EF51" s="119">
        <f t="shared" ref="EF51" ca="1" si="414">IF(AND(ISNUMBER($DW51),ISNUMBER(CN51)),CN51/$DW51,"")</f>
        <v>0.61854904982484737</v>
      </c>
      <c r="EG51" s="119">
        <f t="shared" ref="EG51" ca="1" si="415">IF(AND(ISNUMBER($DW51),ISNUMBER(CO51)),CO51/$DW51,"")</f>
        <v>9.8814180197603324E-2</v>
      </c>
      <c r="EH51" s="119" t="str">
        <f t="shared" ref="EH51" ca="1" si="416">IF(AND(ISNUMBER($DW51),ISNUMBER(CP51)),CP51/$DW51,"")</f>
        <v/>
      </c>
      <c r="EI51" s="119" t="str">
        <f t="shared" ref="EI51" ca="1" si="417">IF(AND(ISNUMBER($DW51),ISNUMBER(CQ51)),CQ51/$DW51,"")</f>
        <v/>
      </c>
      <c r="EJ51" s="119" t="str">
        <f t="shared" ref="EJ51" ca="1" si="418">IF(AND(ISNUMBER($DW51),ISNUMBER(CR51)),CR51/$DW51,"")</f>
        <v/>
      </c>
      <c r="EK51" s="119" t="str">
        <f t="shared" ref="EK51" ca="1" si="419">IF(AND(ISNUMBER($DW51),ISNUMBER(CS51)),CS51/$DW51,"")</f>
        <v/>
      </c>
      <c r="EL51" s="119" t="str">
        <f t="shared" ref="EL51" ca="1" si="420">IF(AND(ISNUMBER($DW51),ISNUMBER(CT51)),CT51/$DW51,"")</f>
        <v/>
      </c>
      <c r="EM51" s="119" t="str">
        <f t="shared" ref="EM51" ca="1" si="421">IF(AND(ISNUMBER($DW51),ISNUMBER(CU51)),CU51/$DW51,"")</f>
        <v/>
      </c>
      <c r="EN51" s="119" t="str">
        <f t="shared" ref="EN51" ca="1" si="422">IF(AND(ISNUMBER($DW51),ISNUMBER(CV51)),CV51/$DW51,"")</f>
        <v/>
      </c>
      <c r="EO51" s="119" t="str">
        <f t="shared" ref="EO51" ca="1" si="423">IF(AND(ISNUMBER($DW51),ISNUMBER(CW51)),CW51/$DW51,"")</f>
        <v/>
      </c>
      <c r="EP51" s="119" t="str">
        <f t="shared" ref="EP51" ca="1" si="424">IF(AND(ISNUMBER($DW51),ISNUMBER(CX51)),CX51/$DW51,"")</f>
        <v/>
      </c>
      <c r="EQ51" s="119" t="str">
        <f t="shared" ref="EQ51" ca="1" si="425">IF(AND(ISNUMBER($DW51),ISNUMBER(CY51)),CY51/$DW51,"")</f>
        <v/>
      </c>
      <c r="ER51" s="119" t="str">
        <f t="shared" ref="ER51" ca="1" si="426">IF(AND(ISNUMBER($DW51),ISNUMBER(CZ51)),CZ51/$DW51,"")</f>
        <v/>
      </c>
      <c r="ES51" s="119">
        <f t="shared" ref="ES51" ca="1" si="427">IF(AND(ISNUMBER($DW51),ISNUMBER(CG51),ISNUMBER($DX51)),(CG51-$DX51)/($DW51-$DX51),"")</f>
        <v>4.7922184522150878E-2</v>
      </c>
      <c r="ET51" s="119">
        <f t="shared" ref="ET51" ca="1" si="428">IF(AND(ISNUMBER($DW51),ISNUMBER(CH51),ISNUMBER($DX51)),(CH51-$DX51)/($DW51-$DX51),"")</f>
        <v>0.58796091509793369</v>
      </c>
      <c r="EU51" s="119">
        <f t="shared" ref="EU51" ca="1" si="429">IF(AND(ISNUMBER($DW51),ISNUMBER(CI51),ISNUMBER($DX51)),(CI51-$DX51)/($DW51-$DX51),"")</f>
        <v>0.61172571166721712</v>
      </c>
      <c r="EV51" s="119">
        <f t="shared" ref="EV51" ca="1" si="430">IF(AND(ISNUMBER($DW51),ISNUMBER(CJ51),ISNUMBER($DX51)),(CJ51-$DX51)/($DW51-$DX51),"")</f>
        <v>0.56446090041262065</v>
      </c>
      <c r="EW51" s="119">
        <f t="shared" ref="EW51" ca="1" si="431">IF(AND(ISNUMBER($DW51),ISNUMBER(CK51),ISNUMBER($DX51)),(CK51-$DX51)/($DW51-$DX51),"")</f>
        <v>0.65694942606280271</v>
      </c>
      <c r="EX51" s="119">
        <f t="shared" ref="EX51" ca="1" si="432">IF(AND(ISNUMBER($DW51),ISNUMBER(CL51),ISNUMBER($DX51)),(CL51-$DX51)/($DW51-$DX51),"")</f>
        <v>1</v>
      </c>
      <c r="EY51" s="119">
        <f t="shared" ref="EY51" ca="1" si="433">IF(AND(ISNUMBER($DW51),ISNUMBER(CM51),ISNUMBER($DX51)),(CM51-$DX51)/($DW51-$DX51),"")</f>
        <v>0.559745822751614</v>
      </c>
      <c r="EZ51" s="119">
        <f t="shared" ref="EZ51" ca="1" si="434">IF(AND(ISNUMBER($DW51),ISNUMBER(CN51),ISNUMBER($DX51)),(CN51-$DX51)/($DW51-$DX51),"")</f>
        <v>0.57672331078312622</v>
      </c>
      <c r="FA51" s="119">
        <f t="shared" ref="FA51" ca="1" si="435">IF(AND(ISNUMBER($DW51),ISNUMBER(CO51),ISNUMBER($DX51)),(CO51-$DX51)/($DW51-$DX51),"")</f>
        <v>0</v>
      </c>
      <c r="FB51" s="119" t="str">
        <f t="shared" ref="FB51" ca="1" si="436">IF(AND(ISNUMBER($DW51),ISNUMBER(CP51),ISNUMBER($DX51)),(CP51-$DX51)/($DW51-$DX51),"")</f>
        <v/>
      </c>
      <c r="FC51" s="119" t="str">
        <f t="shared" ref="FC51" ca="1" si="437">IF(AND(ISNUMBER($DW51),ISNUMBER(CQ51),ISNUMBER($DX51)),(CQ51-$DX51)/($DW51-$DX51),"")</f>
        <v/>
      </c>
      <c r="FD51" s="119" t="str">
        <f t="shared" ref="FD51" ca="1" si="438">IF(AND(ISNUMBER($DW51),ISNUMBER(CR51),ISNUMBER($DX51)),(CR51-$DX51)/($DW51-$DX51),"")</f>
        <v/>
      </c>
      <c r="FE51" s="119" t="str">
        <f t="shared" ref="FE51" ca="1" si="439">IF(AND(ISNUMBER($DW51),ISNUMBER(CS51),ISNUMBER($DX51)),(CS51-$DX51)/($DW51-$DX51),"")</f>
        <v/>
      </c>
      <c r="FF51" s="119" t="str">
        <f t="shared" ref="FF51" ca="1" si="440">IF(AND(ISNUMBER($DW51),ISNUMBER(CT51),ISNUMBER($DX51)),(CT51-$DX51)/($DW51-$DX51),"")</f>
        <v/>
      </c>
      <c r="FG51" s="119" t="str">
        <f t="shared" ref="FG51" ca="1" si="441">IF(AND(ISNUMBER($DW51),ISNUMBER(CU51),ISNUMBER($DX51)),(CU51-$DX51)/($DW51-$DX51),"")</f>
        <v/>
      </c>
      <c r="FH51" s="119" t="str">
        <f t="shared" ref="FH51" ca="1" si="442">IF(AND(ISNUMBER($DW51),ISNUMBER(CV51),ISNUMBER($DX51)),(CV51-$DX51)/($DW51-$DX51),"")</f>
        <v/>
      </c>
      <c r="FI51" s="119" t="str">
        <f t="shared" ref="FI51" ca="1" si="443">IF(AND(ISNUMBER($DW51),ISNUMBER(CW51),ISNUMBER($DX51)),(CW51-$DX51)/($DW51-$DX51),"")</f>
        <v/>
      </c>
      <c r="FJ51" s="119" t="str">
        <f t="shared" ref="FJ51" ca="1" si="444">IF(AND(ISNUMBER($DW51),ISNUMBER(CX51),ISNUMBER($DX51)),(CX51-$DX51)/($DW51-$DX51),"")</f>
        <v/>
      </c>
      <c r="FK51" s="119" t="str">
        <f t="shared" ref="FK51" ca="1" si="445">IF(AND(ISNUMBER($DW51),ISNUMBER(CY51),ISNUMBER($DX51)),(CY51-$DX51)/($DW51-$DX51),"")</f>
        <v/>
      </c>
      <c r="FL51" s="119" t="str">
        <f t="shared" ref="FL51" ca="1" si="446">IF(AND(ISNUMBER($DW51),ISNUMBER(CZ51),ISNUMBER($DX51)),(CZ51-$DX51)/($DW51-$DX51),"")</f>
        <v/>
      </c>
      <c r="FM51" s="119">
        <f>IF(AND(ISTEXT($F51), ISNUMBER($D58)), D58, "")</f>
        <v>0.35</v>
      </c>
      <c r="FN51" s="119">
        <f t="shared" ref="FN51:GF51" si="447">IF(AND(ISTEXT($F51), ISNUMBER(BN51), ISNUMBER($FM51)), IF(VolumeCorrection=TRUE, $FM51*II51,$FM51), "")</f>
        <v>0.34475</v>
      </c>
      <c r="FO51" s="119">
        <f t="shared" si="447"/>
        <v>0.34475</v>
      </c>
      <c r="FP51" s="119">
        <f t="shared" si="447"/>
        <v>0.34302624999999998</v>
      </c>
      <c r="FQ51" s="119">
        <f t="shared" si="447"/>
        <v>0.33959598749999997</v>
      </c>
      <c r="FR51" s="119">
        <f t="shared" si="447"/>
        <v>0.33789800756249999</v>
      </c>
      <c r="FS51" s="119">
        <f t="shared" si="447"/>
        <v>0.33772905855871876</v>
      </c>
      <c r="FT51" s="119">
        <f t="shared" si="447"/>
        <v>0.33435176797313154</v>
      </c>
      <c r="FU51" s="119">
        <f t="shared" si="447"/>
        <v>0.33418459208914497</v>
      </c>
      <c r="FV51" s="119" t="str">
        <f t="shared" si="447"/>
        <v/>
      </c>
      <c r="FW51" s="119" t="str">
        <f t="shared" si="447"/>
        <v/>
      </c>
      <c r="FX51" s="119" t="str">
        <f t="shared" si="447"/>
        <v/>
      </c>
      <c r="FY51" s="119" t="str">
        <f t="shared" si="447"/>
        <v/>
      </c>
      <c r="FZ51" s="119" t="str">
        <f t="shared" si="447"/>
        <v/>
      </c>
      <c r="GA51" s="119" t="str">
        <f t="shared" si="447"/>
        <v/>
      </c>
      <c r="GB51" s="119" t="str">
        <f t="shared" si="447"/>
        <v/>
      </c>
      <c r="GC51" s="119" t="str">
        <f t="shared" si="447"/>
        <v/>
      </c>
      <c r="GD51" s="119" t="str">
        <f t="shared" si="447"/>
        <v/>
      </c>
      <c r="GE51" s="119" t="str">
        <f t="shared" si="447"/>
        <v/>
      </c>
      <c r="GF51" s="119" t="str">
        <f t="shared" si="447"/>
        <v/>
      </c>
      <c r="GG51" s="96">
        <f t="shared" ref="GG51:GZ51" si="448">IF(ISNUMBER(O54),(O54),"")</f>
        <v>7</v>
      </c>
      <c r="GH51" s="96">
        <f t="shared" si="448"/>
        <v>7.5</v>
      </c>
      <c r="GI51" s="96">
        <f t="shared" si="448"/>
        <v>0</v>
      </c>
      <c r="GJ51" s="96">
        <f t="shared" si="448"/>
        <v>10</v>
      </c>
      <c r="GK51" s="96">
        <f t="shared" si="448"/>
        <v>10</v>
      </c>
      <c r="GL51" s="96">
        <f t="shared" si="448"/>
        <v>0.5</v>
      </c>
      <c r="GM51" s="96">
        <f t="shared" si="448"/>
        <v>0.5</v>
      </c>
      <c r="GN51" s="96">
        <f t="shared" si="448"/>
        <v>10</v>
      </c>
      <c r="GO51" s="96">
        <f t="shared" si="448"/>
        <v>2.5</v>
      </c>
      <c r="GP51" s="96" t="str">
        <f t="shared" si="448"/>
        <v/>
      </c>
      <c r="GQ51" s="96" t="str">
        <f t="shared" si="448"/>
        <v/>
      </c>
      <c r="GR51" s="96" t="str">
        <f t="shared" si="448"/>
        <v/>
      </c>
      <c r="GS51" s="96" t="str">
        <f t="shared" si="448"/>
        <v/>
      </c>
      <c r="GT51" s="96" t="str">
        <f t="shared" si="448"/>
        <v/>
      </c>
      <c r="GU51" s="96" t="str">
        <f t="shared" si="448"/>
        <v/>
      </c>
      <c r="GV51" s="96" t="str">
        <f t="shared" si="448"/>
        <v/>
      </c>
      <c r="GW51" s="96" t="str">
        <f t="shared" si="448"/>
        <v/>
      </c>
      <c r="GX51" s="96" t="str">
        <f t="shared" si="448"/>
        <v/>
      </c>
      <c r="GY51" s="96" t="str">
        <f t="shared" si="448"/>
        <v/>
      </c>
      <c r="GZ51" s="96" t="str">
        <f t="shared" si="448"/>
        <v/>
      </c>
      <c r="HA51" s="118">
        <f t="shared" ref="HA51:HT51" si="449">IF(ISNUMBER(O59),(O59),"")</f>
        <v>233.13200000000001</v>
      </c>
      <c r="HB51" s="118">
        <f t="shared" si="449"/>
        <v>228.99969999999999</v>
      </c>
      <c r="HC51" s="118">
        <f t="shared" si="449"/>
        <v>220.66839999999999</v>
      </c>
      <c r="HD51" s="118">
        <f t="shared" si="449"/>
        <v>213.98259999999999</v>
      </c>
      <c r="HE51" s="118">
        <f t="shared" si="449"/>
        <v>208.6446</v>
      </c>
      <c r="HF51" s="118">
        <f t="shared" si="449"/>
        <v>198.9598</v>
      </c>
      <c r="HG51" s="118">
        <f t="shared" si="449"/>
        <v>187.1755</v>
      </c>
      <c r="HH51" s="118">
        <f t="shared" si="449"/>
        <v>183.6883</v>
      </c>
      <c r="HI51" s="118">
        <f t="shared" si="449"/>
        <v>180.1671</v>
      </c>
      <c r="HJ51" s="118" t="str">
        <f t="shared" si="449"/>
        <v/>
      </c>
      <c r="HK51" s="118" t="str">
        <f t="shared" si="449"/>
        <v/>
      </c>
      <c r="HL51" s="118" t="str">
        <f t="shared" si="449"/>
        <v/>
      </c>
      <c r="HM51" s="118" t="str">
        <f t="shared" si="449"/>
        <v/>
      </c>
      <c r="HN51" s="118" t="str">
        <f t="shared" si="449"/>
        <v/>
      </c>
      <c r="HO51" s="118" t="str">
        <f t="shared" si="449"/>
        <v/>
      </c>
      <c r="HP51" s="118" t="str">
        <f t="shared" si="449"/>
        <v/>
      </c>
      <c r="HQ51" s="118" t="str">
        <f t="shared" si="449"/>
        <v/>
      </c>
      <c r="HR51" s="118" t="str">
        <f t="shared" si="449"/>
        <v/>
      </c>
      <c r="HS51" s="118" t="str">
        <f t="shared" si="449"/>
        <v/>
      </c>
      <c r="HT51" s="118" t="str">
        <f t="shared" si="449"/>
        <v/>
      </c>
      <c r="HU51" s="96" t="str">
        <f>IF(ISBLANK($G52),"",$G52)</f>
        <v>H-0216</v>
      </c>
      <c r="HV51" s="96" t="str">
        <f>IF(ISBLANK($K52),"",$K52)</f>
        <v>3801</v>
      </c>
      <c r="HW51" s="96" t="str">
        <f>IF(ISBLANK($H52),"",$H52)</f>
        <v>P1A</v>
      </c>
      <c r="HX51" s="96">
        <f>IF(ISBLANK($G61),"",$G61)</f>
        <v>2</v>
      </c>
      <c r="HY51" s="96">
        <f>IF(ISBLANK($J53),"",$J53)</f>
        <v>25</v>
      </c>
      <c r="HZ51" s="96">
        <f>IF(ISBLANK($J54),"",$J54)</f>
        <v>239.25</v>
      </c>
      <c r="IA51" s="96">
        <f>IF(ISBLANK($J55),"",$J55)</f>
        <v>1.6978</v>
      </c>
      <c r="IB51" s="96">
        <f>IF(ISBLANK($J56),"",$J56)</f>
        <v>1.41E-2</v>
      </c>
      <c r="IC51" s="96">
        <f>IF(ISBLANK($J57),"",$J57)</f>
        <v>102</v>
      </c>
      <c r="ID51" s="96">
        <f>IF(ISBLANK($J58),"",$J58)</f>
        <v>0.92</v>
      </c>
      <c r="IE51" s="96" t="str">
        <f>IF(ISBLANK($J59),"",$J59)</f>
        <v>Mir05-Mg</v>
      </c>
      <c r="IF51" s="96">
        <f t="shared" ref="IF51" si="450">IF(ISBLANK($C52),"",$C52)</f>
        <v>-2.1951999999999998</v>
      </c>
      <c r="IG51" s="96">
        <f t="shared" ref="IG51" si="451">IF(ISBLANK($C53),"",$C53)</f>
        <v>1.8700000000000001E-2</v>
      </c>
      <c r="IH51" s="95"/>
      <c r="II51" s="118">
        <f>IF(ISNUMBER(P55),1-(1*P55/1000)/$HX51,1)</f>
        <v>0.98499999999999999</v>
      </c>
      <c r="IJ51" s="118">
        <f>IF(ISNUMBER(II51),IF(ISNUMBER(Q55),II51-(II51*Q55/1000)/$HX51,II51),II51)</f>
        <v>0.98499999999999999</v>
      </c>
      <c r="IK51" s="118">
        <f t="shared" ref="IK51:JA51" si="452">IF(ISNUMBER(IJ51),IF(ISNUMBER(R55),IJ51-(IJ51*R55/1000)/$HX51,IJ51),II51)</f>
        <v>0.98007500000000003</v>
      </c>
      <c r="IL51" s="118">
        <f t="shared" si="452"/>
        <v>0.97027425</v>
      </c>
      <c r="IM51" s="118">
        <f t="shared" si="452"/>
        <v>0.96542287874999999</v>
      </c>
      <c r="IN51" s="118">
        <f t="shared" si="452"/>
        <v>0.96494016731062504</v>
      </c>
      <c r="IO51" s="118">
        <f t="shared" si="452"/>
        <v>0.9552907656375188</v>
      </c>
      <c r="IP51" s="118">
        <f t="shared" si="452"/>
        <v>0.9548131202547</v>
      </c>
      <c r="IQ51" s="118">
        <f t="shared" si="452"/>
        <v>0.9548131202547</v>
      </c>
      <c r="IR51" s="118">
        <f t="shared" si="452"/>
        <v>0.9548131202547</v>
      </c>
      <c r="IS51" s="118">
        <f t="shared" si="452"/>
        <v>0.9548131202547</v>
      </c>
      <c r="IT51" s="118">
        <f t="shared" si="452"/>
        <v>0.9548131202547</v>
      </c>
      <c r="IU51" s="118">
        <f t="shared" si="452"/>
        <v>0.9548131202547</v>
      </c>
      <c r="IV51" s="118">
        <f t="shared" si="452"/>
        <v>0.9548131202547</v>
      </c>
      <c r="IW51" s="118">
        <f t="shared" si="452"/>
        <v>0.9548131202547</v>
      </c>
      <c r="IX51" s="118">
        <f t="shared" si="452"/>
        <v>0.9548131202547</v>
      </c>
      <c r="IY51" s="118">
        <f t="shared" si="452"/>
        <v>0.9548131202547</v>
      </c>
      <c r="IZ51" s="118">
        <f t="shared" si="452"/>
        <v>0.9548131202547</v>
      </c>
      <c r="JA51" s="118">
        <f t="shared" si="452"/>
        <v>0.9548131202547</v>
      </c>
      <c r="JB51" s="141"/>
      <c r="JC51" s="28"/>
      <c r="JD51" s="28"/>
    </row>
    <row r="52" spans="1:264" ht="15.75" thickBot="1" x14ac:dyDescent="0.3">
      <c r="A52" s="47"/>
      <c r="B52" s="176" t="str">
        <f>I60</f>
        <v>O2 background a°</v>
      </c>
      <c r="C52" s="175">
        <f>J60</f>
        <v>-2.1951999999999998</v>
      </c>
      <c r="D52" s="22" t="str">
        <f>K60</f>
        <v>pmol/(s*mL)</v>
      </c>
      <c r="E52" s="131"/>
      <c r="F52" s="87" t="s">
        <v>778</v>
      </c>
      <c r="G52" s="87" t="s">
        <v>779</v>
      </c>
      <c r="H52" s="87" t="s">
        <v>780</v>
      </c>
      <c r="I52" s="87" t="s">
        <v>781</v>
      </c>
      <c r="J52" s="87" t="s">
        <v>782</v>
      </c>
      <c r="K52" s="88" t="s">
        <v>783</v>
      </c>
      <c r="L52" s="57" t="s">
        <v>784</v>
      </c>
      <c r="M52" s="75" t="s">
        <v>785</v>
      </c>
      <c r="N52" s="75" t="s">
        <v>786</v>
      </c>
      <c r="O52" s="198" t="s">
        <v>39</v>
      </c>
      <c r="P52" s="198" t="s">
        <v>40</v>
      </c>
      <c r="Q52" s="198" t="s">
        <v>768</v>
      </c>
      <c r="R52" s="198" t="s">
        <v>173</v>
      </c>
      <c r="S52" s="198" t="s">
        <v>769</v>
      </c>
      <c r="T52" s="198" t="s">
        <v>181</v>
      </c>
      <c r="U52" s="198" t="s">
        <v>46</v>
      </c>
      <c r="V52" s="198" t="s">
        <v>770</v>
      </c>
      <c r="W52" s="198" t="s">
        <v>47</v>
      </c>
      <c r="X52" s="198"/>
      <c r="Y52" s="198"/>
      <c r="Z52" s="198"/>
      <c r="AA52" s="198"/>
      <c r="AB52" s="198"/>
      <c r="AC52" s="198"/>
      <c r="AD52" s="198"/>
      <c r="AE52" s="198"/>
      <c r="AF52" s="198"/>
      <c r="AG52" s="198"/>
      <c r="AH52" s="198"/>
      <c r="AI52" s="28"/>
      <c r="AJ52" s="36"/>
      <c r="AK52" s="94"/>
      <c r="AL52" s="94"/>
      <c r="AM52" s="94"/>
      <c r="AN52" s="95"/>
      <c r="AO52" s="95"/>
      <c r="AP52" s="95"/>
      <c r="AQ52" s="95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 s="119" t="str">
        <f t="shared" ref="FN52:GF52" si="453">IF(ISNUMBER($FM52), IF(VolumeCorrection=TRUE, $FM52*II52,$FM52), "")</f>
        <v/>
      </c>
      <c r="FO52" s="119" t="str">
        <f t="shared" si="453"/>
        <v/>
      </c>
      <c r="FP52" s="119" t="str">
        <f t="shared" si="453"/>
        <v/>
      </c>
      <c r="FQ52" s="119" t="str">
        <f t="shared" si="453"/>
        <v/>
      </c>
      <c r="FR52" s="119" t="str">
        <f t="shared" si="453"/>
        <v/>
      </c>
      <c r="FS52" s="119" t="str">
        <f t="shared" si="453"/>
        <v/>
      </c>
      <c r="FT52" s="119" t="str">
        <f t="shared" si="453"/>
        <v/>
      </c>
      <c r="FU52" s="119" t="str">
        <f t="shared" si="453"/>
        <v/>
      </c>
      <c r="FV52" s="119" t="str">
        <f t="shared" si="453"/>
        <v/>
      </c>
      <c r="FW52" s="119" t="str">
        <f t="shared" si="453"/>
        <v/>
      </c>
      <c r="FX52" s="119" t="str">
        <f t="shared" si="453"/>
        <v/>
      </c>
      <c r="FY52" s="119" t="str">
        <f t="shared" si="453"/>
        <v/>
      </c>
      <c r="FZ52" s="119" t="str">
        <f t="shared" si="453"/>
        <v/>
      </c>
      <c r="GA52" s="119" t="str">
        <f t="shared" si="453"/>
        <v/>
      </c>
      <c r="GB52" s="119" t="str">
        <f t="shared" si="453"/>
        <v/>
      </c>
      <c r="GC52" s="119" t="str">
        <f t="shared" si="453"/>
        <v/>
      </c>
      <c r="GD52" s="119" t="str">
        <f t="shared" si="453"/>
        <v/>
      </c>
      <c r="GE52" s="119" t="str">
        <f t="shared" si="453"/>
        <v/>
      </c>
      <c r="GF52" s="119" t="str">
        <f t="shared" si="453"/>
        <v/>
      </c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 s="2"/>
      <c r="JC52" s="2"/>
      <c r="JD52" s="2"/>
    </row>
    <row r="53" spans="1:264" ht="15.75" thickBot="1" x14ac:dyDescent="0.3">
      <c r="A53" s="170"/>
      <c r="B53" s="174" t="str">
        <f>I61</f>
        <v>O2 background b°</v>
      </c>
      <c r="C53" s="175">
        <f>J61</f>
        <v>1.8700000000000001E-2</v>
      </c>
      <c r="D53" s="24" t="str">
        <f>K60</f>
        <v>pmol/(s*mL)</v>
      </c>
      <c r="E53" s="55"/>
      <c r="F53" s="87" t="s">
        <v>787</v>
      </c>
      <c r="G53" s="86" t="s">
        <v>788</v>
      </c>
      <c r="H53" s="86"/>
      <c r="I53" s="87" t="s">
        <v>789</v>
      </c>
      <c r="J53" s="86">
        <v>25</v>
      </c>
      <c r="K53" s="86" t="s">
        <v>790</v>
      </c>
      <c r="L53" s="56"/>
      <c r="M53" s="76" t="s">
        <v>31</v>
      </c>
      <c r="N53" s="76"/>
      <c r="O53" s="198" t="s">
        <v>50</v>
      </c>
      <c r="P53" s="198" t="s">
        <v>51</v>
      </c>
      <c r="Q53" s="198" t="s">
        <v>771</v>
      </c>
      <c r="R53" s="198" t="s">
        <v>772</v>
      </c>
      <c r="S53" s="198" t="s">
        <v>774</v>
      </c>
      <c r="T53" s="198" t="s">
        <v>775</v>
      </c>
      <c r="U53" s="198" t="s">
        <v>776</v>
      </c>
      <c r="V53" s="198" t="s">
        <v>773</v>
      </c>
      <c r="W53" s="198" t="s">
        <v>32</v>
      </c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28"/>
      <c r="AJ53" s="36"/>
      <c r="AK53" s="94"/>
      <c r="AL53" s="94"/>
      <c r="AM53" s="94"/>
      <c r="AN53" s="95"/>
      <c r="AO53" s="95"/>
      <c r="AP53" s="95"/>
      <c r="AQ53" s="95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 s="2"/>
      <c r="JC53" s="2"/>
      <c r="JD53" s="2"/>
    </row>
    <row r="54" spans="1:264" ht="15.75" thickBot="1" x14ac:dyDescent="0.3">
      <c r="A54" s="21"/>
      <c r="B54" s="177" t="str">
        <f>IF(ISBLANK(F51),"",IF(AND(ISBLANK(SelectionWindow), RememberTheProtocol=TRUE),"Please select the DLP in 'Protocol page'",""))</f>
        <v/>
      </c>
      <c r="C54" s="22"/>
      <c r="D54" s="126" t="str">
        <f>IF(ISTEXT(F51), "Flux per volume","")</f>
        <v>Flux per volume</v>
      </c>
      <c r="E54" s="70" t="str">
        <f>IF(ISTEXT(F51), "Specific flux","")</f>
        <v>Specific flux</v>
      </c>
      <c r="F54" s="87" t="s">
        <v>14</v>
      </c>
      <c r="G54" s="86" t="s">
        <v>823</v>
      </c>
      <c r="H54" s="86"/>
      <c r="I54" s="87" t="s">
        <v>15</v>
      </c>
      <c r="J54" s="86">
        <v>239.25</v>
      </c>
      <c r="K54" s="86" t="s">
        <v>791</v>
      </c>
      <c r="L54" s="56"/>
      <c r="M54" s="76" t="s">
        <v>792</v>
      </c>
      <c r="N54" s="76"/>
      <c r="O54" s="183">
        <v>7</v>
      </c>
      <c r="P54" s="184">
        <v>7.5</v>
      </c>
      <c r="Q54" s="184">
        <v>0</v>
      </c>
      <c r="R54" s="184">
        <v>10</v>
      </c>
      <c r="S54" s="184">
        <v>10</v>
      </c>
      <c r="T54" s="184">
        <v>0.5</v>
      </c>
      <c r="U54" s="184">
        <v>0.5</v>
      </c>
      <c r="V54" s="184">
        <v>10</v>
      </c>
      <c r="W54" s="184">
        <v>2.5</v>
      </c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28"/>
      <c r="AJ54" s="36"/>
      <c r="AK54" s="94"/>
      <c r="AL54" s="94"/>
      <c r="AM54" s="94"/>
      <c r="AN54" s="95"/>
      <c r="AO54" s="95"/>
      <c r="AP54" s="95"/>
      <c r="AQ54" s="95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 s="2"/>
      <c r="JC54" s="2"/>
      <c r="JD54" s="2"/>
    </row>
    <row r="55" spans="1:264" ht="15.75" thickBot="1" x14ac:dyDescent="0.3">
      <c r="A55" s="23"/>
      <c r="B55" s="53" t="str">
        <f>IF(ISTEXT(F51), "Reference state", "")</f>
        <v>Reference state</v>
      </c>
      <c r="C55" s="54"/>
      <c r="D55" s="52">
        <f ca="1">IF(ISTEXT(F51), IF(ISBLANK(SelectionWindow),"",INDIRECT(ADDRESS(ROW(BL51),COLUMN(BL51)+NG_ReferStateValue,,,))),"")</f>
        <v>46.149151740000001</v>
      </c>
      <c r="E55" s="52">
        <f ca="1">IFERROR(IF(AND(ISTEXT(F51), ISNUMBER(D58)), IF(ISBLANK(SelectionWindow),"",INDIRECT(ADDRESS(ROW(CF51),COLUMN(CF51)+NG_ReferStateValue,,,)))),"")</f>
        <v>136.5771644316782</v>
      </c>
      <c r="F55" s="87" t="s">
        <v>16</v>
      </c>
      <c r="G55" s="153" t="s">
        <v>811</v>
      </c>
      <c r="H55" s="86"/>
      <c r="I55" s="87" t="s">
        <v>17</v>
      </c>
      <c r="J55" s="86">
        <v>1.6978</v>
      </c>
      <c r="K55" s="86" t="s">
        <v>793</v>
      </c>
      <c r="L55" s="56"/>
      <c r="M55" s="76" t="s">
        <v>794</v>
      </c>
      <c r="N55" s="76"/>
      <c r="O55" s="185">
        <v>15</v>
      </c>
      <c r="P55" s="186">
        <v>30</v>
      </c>
      <c r="Q55" s="186">
        <v>0</v>
      </c>
      <c r="R55" s="186">
        <v>10</v>
      </c>
      <c r="S55" s="186">
        <v>20</v>
      </c>
      <c r="T55" s="186">
        <v>10</v>
      </c>
      <c r="U55" s="186">
        <v>1</v>
      </c>
      <c r="V55" s="186">
        <v>20</v>
      </c>
      <c r="W55" s="186">
        <v>1</v>
      </c>
      <c r="X55" s="186"/>
      <c r="Y55" s="186"/>
      <c r="Z55" s="186"/>
      <c r="AA55" s="186"/>
      <c r="AB55" s="186"/>
      <c r="AC55" s="186"/>
      <c r="AD55" s="186"/>
      <c r="AE55" s="186"/>
      <c r="AF55" s="186"/>
      <c r="AG55" s="186"/>
      <c r="AH55" s="186"/>
      <c r="AI55" s="28"/>
      <c r="AJ55" s="36"/>
      <c r="AK55" s="94"/>
      <c r="AL55" s="94"/>
      <c r="AM55" s="94"/>
      <c r="AN55" s="95"/>
      <c r="AO55" s="95"/>
      <c r="AP55" s="95"/>
      <c r="AQ55" s="9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 s="2"/>
      <c r="JC55" s="2"/>
      <c r="JD55" s="2"/>
    </row>
    <row r="56" spans="1:264" ht="15.75" thickBot="1" x14ac:dyDescent="0.3">
      <c r="A56" s="23"/>
      <c r="B56" s="53" t="str">
        <f>IF(ISTEXT(F51), "Baseline state", "")</f>
        <v>Baseline state</v>
      </c>
      <c r="C56" s="54"/>
      <c r="D56" s="52">
        <f ca="1">IF(ISTEXT(F51),IF(ISBLANK(SelectionWindow),"",INDIRECT(ADDRESS(ROW(BL51),COLUMN(BL51)+NG_BaselStateValue,,,))),"")</f>
        <v>4.51007523</v>
      </c>
      <c r="E56" s="51">
        <f ca="1">IFERROR(IF(AND(ISTEXT(F51), ISNUMBER(D58)),  IF(ISBLANK(SelectionWindow),"",INDIRECT(ADDRESS(ROW(CF51),COLUMN(CF51)+NG_BaselStateValue,,,))),""),"")</f>
        <v>13.495760537029549</v>
      </c>
      <c r="F56" s="87" t="s">
        <v>18</v>
      </c>
      <c r="G56" s="86" t="s">
        <v>812</v>
      </c>
      <c r="H56" s="86"/>
      <c r="I56" s="87" t="s">
        <v>19</v>
      </c>
      <c r="J56" s="86">
        <v>1.41E-2</v>
      </c>
      <c r="K56" s="86" t="s">
        <v>793</v>
      </c>
      <c r="L56" s="56"/>
      <c r="M56" s="76" t="s">
        <v>795</v>
      </c>
      <c r="N56" s="76"/>
      <c r="O56" s="187">
        <v>3.6041666666666666E-2</v>
      </c>
      <c r="P56" s="188">
        <v>3.8483796296296294E-2</v>
      </c>
      <c r="Q56" s="188">
        <v>4.1319444444444443E-2</v>
      </c>
      <c r="R56" s="188">
        <v>4.4178240740740747E-2</v>
      </c>
      <c r="S56" s="188">
        <v>4.6168981481481484E-2</v>
      </c>
      <c r="T56" s="188">
        <v>4.9641203703703701E-2</v>
      </c>
      <c r="U56" s="188">
        <v>5.3391203703703705E-2</v>
      </c>
      <c r="V56" s="188">
        <v>5.4849537037037037E-2</v>
      </c>
      <c r="W56" s="188">
        <v>6.083333333333333E-2</v>
      </c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28"/>
      <c r="AJ56" s="36"/>
      <c r="AK56" s="94"/>
      <c r="AL56" s="94"/>
      <c r="AM56" s="94"/>
      <c r="AN56" s="95"/>
      <c r="AO56" s="95"/>
      <c r="AP56" s="95"/>
      <c r="AQ56" s="95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 s="2"/>
      <c r="JC56" s="2"/>
      <c r="JD56" s="2"/>
    </row>
    <row r="57" spans="1:264" ht="15.75" thickBot="1" x14ac:dyDescent="0.3">
      <c r="A57" s="23"/>
      <c r="B57" s="172" t="s">
        <v>745</v>
      </c>
      <c r="C57" s="163"/>
      <c r="D57" s="219" t="str">
        <f>IF(AV51=10, "Alert: O2 slope neg. missing!", IF(AO51=10, "Alert: Error in titrations!",""))</f>
        <v/>
      </c>
      <c r="E57" s="220"/>
      <c r="F57" s="87" t="s">
        <v>796</v>
      </c>
      <c r="G57" s="86">
        <v>1</v>
      </c>
      <c r="H57" s="86"/>
      <c r="I57" s="87" t="s">
        <v>20</v>
      </c>
      <c r="J57" s="86">
        <v>102</v>
      </c>
      <c r="K57" s="86" t="s">
        <v>797</v>
      </c>
      <c r="L57" s="56"/>
      <c r="M57" s="76" t="s">
        <v>798</v>
      </c>
      <c r="N57" s="76"/>
      <c r="O57" s="187">
        <v>3.7025462962962961E-2</v>
      </c>
      <c r="P57" s="188">
        <v>3.8969907407407404E-2</v>
      </c>
      <c r="Q57" s="188">
        <v>4.221064814814815E-2</v>
      </c>
      <c r="R57" s="188">
        <v>4.4861111111111109E-2</v>
      </c>
      <c r="S57" s="188">
        <v>4.6956018518518522E-2</v>
      </c>
      <c r="T57" s="188">
        <v>4.9999999999999996E-2</v>
      </c>
      <c r="U57" s="188">
        <v>5.3773148148148153E-2</v>
      </c>
      <c r="V57" s="188">
        <v>5.5312499999999994E-2</v>
      </c>
      <c r="W57" s="188">
        <v>6.1550925925925926E-2</v>
      </c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28"/>
      <c r="AJ57" s="36"/>
      <c r="AK57" s="94"/>
      <c r="AL57" s="94"/>
      <c r="AM57" s="94"/>
      <c r="AN57" s="95"/>
      <c r="AO57" s="95"/>
      <c r="AP57" s="95"/>
      <c r="AQ57" s="95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 s="2"/>
      <c r="JC57" s="2"/>
      <c r="JD57" s="2"/>
    </row>
    <row r="58" spans="1:264" ht="15.75" thickBot="1" x14ac:dyDescent="0.3">
      <c r="A58" s="23"/>
      <c r="B58" s="53" t="str">
        <f>IF(AP51=FALSE, "", "Sample concentration [x/mL]")</f>
        <v>Sample concentration [x/mL]</v>
      </c>
      <c r="C58" s="162"/>
      <c r="D58" s="167">
        <f t="shared" ref="D58" si="454">IF(ISTEXT(F51), IF(AND(AP51=TRUE, ISNUMBER(D59),ISNUMBER(D60)), D59/D60, 1),"")</f>
        <v>0.35</v>
      </c>
      <c r="E58" s="195" t="str">
        <f>IF(F51="","",IF(AND(AP51=TRUE, ISNUMBER(D59), ISNUMBER(D60)), IF(ISTEXT(H59), H59, "Unit N/A"), "Arbitrary unit"))</f>
        <v>mg/mL</v>
      </c>
      <c r="F58" s="87" t="s">
        <v>799</v>
      </c>
      <c r="G58" s="86">
        <v>3</v>
      </c>
      <c r="H58" s="86"/>
      <c r="I58" s="87" t="s">
        <v>21</v>
      </c>
      <c r="J58" s="86">
        <v>0.92</v>
      </c>
      <c r="K58" s="86"/>
      <c r="L58" s="56"/>
      <c r="M58" s="76" t="s">
        <v>800</v>
      </c>
      <c r="N58" s="76"/>
      <c r="O58" s="189">
        <v>43</v>
      </c>
      <c r="P58" s="190">
        <v>21</v>
      </c>
      <c r="Q58" s="190">
        <v>39</v>
      </c>
      <c r="R58" s="190">
        <v>29</v>
      </c>
      <c r="S58" s="190">
        <v>34</v>
      </c>
      <c r="T58" s="190">
        <v>16</v>
      </c>
      <c r="U58" s="190">
        <v>17</v>
      </c>
      <c r="V58" s="190">
        <v>20</v>
      </c>
      <c r="W58" s="190">
        <v>31</v>
      </c>
      <c r="X58" s="190"/>
      <c r="Y58" s="190"/>
      <c r="Z58" s="190"/>
      <c r="AA58" s="190"/>
      <c r="AB58" s="190"/>
      <c r="AC58" s="190"/>
      <c r="AD58" s="190"/>
      <c r="AE58" s="190"/>
      <c r="AF58" s="190"/>
      <c r="AG58" s="190"/>
      <c r="AH58" s="190"/>
      <c r="AI58" s="28"/>
      <c r="AJ58" s="36"/>
      <c r="AK58" s="94"/>
      <c r="AL58" s="94"/>
      <c r="AM58" s="94"/>
      <c r="AN58" s="95"/>
      <c r="AO58" s="95"/>
      <c r="AP58" s="95"/>
      <c r="AQ58" s="95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 s="2"/>
      <c r="JC58" s="2"/>
      <c r="JD58" s="2"/>
    </row>
    <row r="59" spans="1:264" ht="15.75" thickBot="1" x14ac:dyDescent="0.3">
      <c r="A59" s="23"/>
      <c r="B59" s="53" t="str">
        <f>IF(AP51=FALSE, "", "Sample amount [x]")</f>
        <v>Sample amount [x]</v>
      </c>
      <c r="C59" s="162"/>
      <c r="D59" s="178">
        <f t="shared" ref="D59:D60" si="455">IF(ISNUMBER(G60), G60, "")</f>
        <v>0.7</v>
      </c>
      <c r="E59" s="25"/>
      <c r="F59" s="87" t="s">
        <v>22</v>
      </c>
      <c r="G59" s="168">
        <v>0.35</v>
      </c>
      <c r="H59" s="86" t="s">
        <v>801</v>
      </c>
      <c r="I59" s="87" t="s">
        <v>23</v>
      </c>
      <c r="J59" s="86" t="s">
        <v>802</v>
      </c>
      <c r="K59" s="86"/>
      <c r="L59" s="56"/>
      <c r="M59" s="76" t="s">
        <v>803</v>
      </c>
      <c r="N59" s="76" t="s">
        <v>791</v>
      </c>
      <c r="O59" s="191">
        <v>233.13200000000001</v>
      </c>
      <c r="P59" s="192">
        <v>228.99969999999999</v>
      </c>
      <c r="Q59" s="192">
        <v>220.66839999999999</v>
      </c>
      <c r="R59" s="192">
        <v>213.98259999999999</v>
      </c>
      <c r="S59" s="192">
        <v>208.6446</v>
      </c>
      <c r="T59" s="192">
        <v>198.9598</v>
      </c>
      <c r="U59" s="192">
        <v>187.1755</v>
      </c>
      <c r="V59" s="192">
        <v>183.6883</v>
      </c>
      <c r="W59" s="192">
        <v>180.1671</v>
      </c>
      <c r="X59" s="192"/>
      <c r="Y59" s="192"/>
      <c r="Z59" s="192"/>
      <c r="AA59" s="192"/>
      <c r="AB59" s="192"/>
      <c r="AC59" s="192"/>
      <c r="AD59" s="192"/>
      <c r="AE59" s="192"/>
      <c r="AF59" s="192"/>
      <c r="AG59" s="192"/>
      <c r="AH59" s="192"/>
      <c r="AI59" s="28"/>
      <c r="AJ59" s="36"/>
      <c r="AK59" s="94"/>
      <c r="AL59" s="94"/>
      <c r="AM59" s="94"/>
      <c r="AN59" s="95"/>
      <c r="AO59" s="95"/>
      <c r="AP59" s="95"/>
      <c r="AQ59" s="95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 s="2"/>
      <c r="JC59" s="2"/>
      <c r="JD59" s="2"/>
    </row>
    <row r="60" spans="1:264" ht="15.75" thickBot="1" x14ac:dyDescent="0.3">
      <c r="A60" s="23"/>
      <c r="B60" s="53" t="str">
        <f>IF(AP51=FALSE, "", "Chamber volume [mL]")</f>
        <v>Chamber volume [mL]</v>
      </c>
      <c r="C60" s="162"/>
      <c r="D60" s="178">
        <f t="shared" si="455"/>
        <v>2</v>
      </c>
      <c r="E60" s="166"/>
      <c r="F60" s="87" t="s">
        <v>24</v>
      </c>
      <c r="G60" s="168">
        <v>0.7</v>
      </c>
      <c r="H60" s="86" t="s">
        <v>804</v>
      </c>
      <c r="I60" s="87" t="s">
        <v>25</v>
      </c>
      <c r="J60" s="86">
        <v>-2.1951999999999998</v>
      </c>
      <c r="K60" s="86" t="s">
        <v>805</v>
      </c>
      <c r="L60" s="56" t="s">
        <v>806</v>
      </c>
      <c r="M60" s="76" t="s">
        <v>807</v>
      </c>
      <c r="N60" s="76" t="s">
        <v>805</v>
      </c>
      <c r="O60" s="193">
        <v>8.9522999999999993</v>
      </c>
      <c r="P60" s="194">
        <v>31.688300000000002</v>
      </c>
      <c r="Q60" s="194">
        <v>32.540900000000001</v>
      </c>
      <c r="R60" s="194">
        <v>30.267299999999999</v>
      </c>
      <c r="S60" s="194">
        <v>33.748699999999999</v>
      </c>
      <c r="T60" s="194">
        <v>47.674500000000002</v>
      </c>
      <c r="U60" s="194">
        <v>29.130500000000001</v>
      </c>
      <c r="V60" s="194">
        <v>29.485700000000001</v>
      </c>
      <c r="W60" s="194">
        <v>5.6840000000000002</v>
      </c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28"/>
      <c r="AJ60" s="36"/>
      <c r="AK60" s="94"/>
      <c r="AL60" s="94"/>
      <c r="AM60" s="94"/>
      <c r="AN60" s="95"/>
      <c r="AO60" s="95"/>
      <c r="AP60" s="95"/>
      <c r="AQ60" s="95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 s="2"/>
      <c r="JC60" s="2"/>
      <c r="JD60" s="2"/>
    </row>
    <row r="61" spans="1:264" ht="15.75" thickBot="1" x14ac:dyDescent="0.3">
      <c r="A61" s="48"/>
      <c r="B61" s="49"/>
      <c r="C61" s="49"/>
      <c r="D61" s="49"/>
      <c r="E61" s="150" t="str">
        <f>IF(AP51=FALSE,"Alert: The option 'Known sample concentration' is turned OFF!",IF(AND(D60="",ISTEXT(F51)),"Alert: Chamber Volume is missing, cannot calculate Specific Flux!",IF(AND(D59="",ISTEXT(F51)),"Alert: Sample amount is missing, cannot calculate Specific flux!",IF(AND(ISNUMBER(G59),G59=D58),"","Alert! Incorrect DatLab sample concentration."))))</f>
        <v/>
      </c>
      <c r="F61" s="89" t="s">
        <v>808</v>
      </c>
      <c r="G61" s="169">
        <v>2</v>
      </c>
      <c r="H61" s="78" t="s">
        <v>809</v>
      </c>
      <c r="I61" s="89" t="s">
        <v>26</v>
      </c>
      <c r="J61" s="78">
        <v>1.8700000000000001E-2</v>
      </c>
      <c r="K61" s="78"/>
      <c r="L61" s="58"/>
      <c r="M61" s="77"/>
      <c r="N61" s="77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28"/>
      <c r="AJ61" s="36"/>
      <c r="AK61" s="94"/>
      <c r="AL61" s="94"/>
      <c r="AM61" s="94"/>
      <c r="AN61" s="95"/>
      <c r="AO61" s="95"/>
      <c r="AP61" s="95"/>
      <c r="AQ61" s="95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 s="2"/>
      <c r="JC61" s="2"/>
      <c r="JD61" s="2"/>
    </row>
    <row r="62" spans="1:264" s="5" customFormat="1" ht="18.399999999999999" customHeight="1" thickBot="1" x14ac:dyDescent="0.3">
      <c r="A62" s="221" t="str">
        <f>IF(ISTEXT(F62), IF(RememberTheName=TRUE, IF(ExperName="Type here…", "Enter project name in 'Protocol page'", ExperName), ""), "")</f>
        <v>High Protein Thorax</v>
      </c>
      <c r="B62" s="222"/>
      <c r="C62" s="20"/>
      <c r="D62" s="164" t="str">
        <f>IF(F62="", "", "Date:")</f>
        <v>Date:</v>
      </c>
      <c r="E62" s="165">
        <f>IFERROR(DATE(LEFT(F62,4),MID(F62,6,2),MID(F62,9,2)),"")</f>
        <v>44116</v>
      </c>
      <c r="F62" s="85" t="s">
        <v>822</v>
      </c>
      <c r="G62" s="86"/>
      <c r="H62" s="86"/>
      <c r="I62" s="86"/>
      <c r="J62" s="86"/>
      <c r="K62" s="86"/>
      <c r="L62" s="56"/>
      <c r="M62" s="74"/>
      <c r="N62" s="74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28"/>
      <c r="AJ62" s="28"/>
      <c r="AK62" s="94"/>
      <c r="AL62" s="94"/>
      <c r="AM62" s="94"/>
      <c r="AN62" s="95"/>
      <c r="AO62" s="95">
        <f t="shared" ref="AO62" si="456">IF(F62="","",IF(AND(O63=O$4,P63=P$4,Q63=Q$4,R63=R$4,S63=S$4,T63=T$4,U63=U$4,V63=V$4,W63=W$4,X63=X$4,Y63=Y$4,Z63=Z$4,AA63=AA$4,AB63=AB$4,AC63=AC$4,AD63=AD$4,AE63=AE$4,AF63=AF$4,AG63=AG$4,AH63=AH$4), 0, 10))</f>
        <v>0</v>
      </c>
      <c r="AP62" s="171" t="b">
        <v>1</v>
      </c>
      <c r="AQ62" s="95">
        <f t="shared" ref="AQ62" si="457">IF(AND(NOT(F62=""),OR(ISBLANK(G70),ISBLANK(G71))), 0, 1)</f>
        <v>1</v>
      </c>
      <c r="AR62" s="95">
        <f t="shared" ref="AR62" si="458">IF(F62="",1,IF(AP62=TRUE, IF(OR(D70="",D71=""),10,1),1))</f>
        <v>1</v>
      </c>
      <c r="AS62" s="116">
        <f>IF(A62="",IF(ISBLANK(F62),0,1),0)</f>
        <v>0</v>
      </c>
      <c r="AT62" s="116">
        <f>IF(F62="",0,IF(OR(RememberTheProtocol=FALSE,RIGHT($G64,2)=RIGHT(SelectionWindow,2)),0,1))</f>
        <v>0</v>
      </c>
      <c r="AU62" s="116">
        <f>IF(ISBLANK(A62),0,IF(OR(A62="Enter project name in 'Protocol page'", A62=ExperName, RememberTheName=FALSE, A62=""), 0,1))</f>
        <v>0</v>
      </c>
      <c r="AV62" s="116">
        <f t="shared" ref="AV62" si="459">IF(F62="",0,IF(RIGHT(M71, 13) ="O2 slope neg.",0,10))</f>
        <v>0</v>
      </c>
      <c r="AW62" s="95">
        <f>IF(AZ62="",0,1)</f>
        <v>1</v>
      </c>
      <c r="AX62" s="95"/>
      <c r="AY62" s="96">
        <f>IF(F62="","",COUNT(AY$7:AY61)+1)</f>
        <v>6</v>
      </c>
      <c r="AZ62" s="117">
        <f>IF(ISBLANK($E62),"",$E62)</f>
        <v>44116</v>
      </c>
      <c r="BA62" s="96" t="str">
        <f>IF(ISBLANK($A62),"",$A62)</f>
        <v>High Protein Thorax</v>
      </c>
      <c r="BB62" s="96" t="str">
        <f>IF(ISBLANK($F62),"",$F62)</f>
        <v>2020-10-12 P1-03 Day 10 WT P - BAR C.DLD</v>
      </c>
      <c r="BC62" s="96" t="str">
        <f>IF(ISBLANK($F63),"",$F63)</f>
        <v>Finley</v>
      </c>
      <c r="BD62" s="96" t="str">
        <f>IF(ISBLANK($G64),"",$G64)</f>
        <v>DLPu MgG Dros Thorax</v>
      </c>
      <c r="BE62" s="96" t="str">
        <f>IF(ISBLANK($G65),"",$G65)</f>
        <v>BAR C</v>
      </c>
      <c r="BF62" s="96" t="str">
        <f>IF(ISBLANK($G66),"",$G66)</f>
        <v>D10</v>
      </c>
      <c r="BG62" s="96" t="str">
        <f>IF(ISBLANK($G67),"",$G67)</f>
        <v>M</v>
      </c>
      <c r="BH62" s="96">
        <f>IF(ISBLANK($G68),"",$G68)</f>
        <v>1</v>
      </c>
      <c r="BI62" s="96">
        <f>IF(ISBLANK($G69),"",$G69)</f>
        <v>3</v>
      </c>
      <c r="BJ62" s="96">
        <f t="shared" ref="BJ62" si="460">IF(ISBLANK($D69),"",$D69)</f>
        <v>0.3</v>
      </c>
      <c r="BK62" s="96">
        <f t="shared" ref="BK62" si="461">IF(ISBLANK($D70),"",$D70)</f>
        <v>0.6</v>
      </c>
      <c r="BL62" s="118" t="str">
        <f t="shared" ref="BL62" si="462">IF(E69="","",E69)</f>
        <v>mg/mL</v>
      </c>
      <c r="BM62" s="118">
        <f t="shared" ref="BM62" si="463">IF(AND(NOT($AV62=10),O63=O$4),IF(AND(ISNUMBER(O71), ISNUMBER($C63), ISNUMBER($C64)),O71-($C63+$C64*O70),""),"")</f>
        <v>10.922889919999999</v>
      </c>
      <c r="BN62" s="118">
        <f t="shared" ref="BN62" si="464">IF(AND(NOT($AV62=10),P63=P$4),IF(AND(ISNUMBER(P71), ISNUMBER($C63), ISNUMBER($C64)),P71-($C63+$C64*P70),""),"")</f>
        <v>90.58129344000001</v>
      </c>
      <c r="BO62" s="118">
        <f t="shared" ref="BO62" si="465">IF(AND(NOT($AV62=10),Q63=Q$4),IF(AND(ISNUMBER(Q71), ISNUMBER($C63), ISNUMBER($C64)),Q71-($C63+$C64*Q70),""),"")</f>
        <v>97.492408319999996</v>
      </c>
      <c r="BP62" s="118">
        <f t="shared" ref="BP62" si="466">IF(AND(NOT($AV62=10),R63=R$4),IF(AND(ISNUMBER(R71), ISNUMBER($C63), ISNUMBER($C64)),R71-($C63+$C64*R70),""),"")</f>
        <v>103.56604064</v>
      </c>
      <c r="BQ62" s="118">
        <f t="shared" ref="BQ62" si="467">IF(AND(NOT($AV62=10),S63=S$4),IF(AND(ISNUMBER(S71), ISNUMBER($C63), ISNUMBER($C64)),S71-($C63+$C64*S70),""),"")</f>
        <v>202.89854764</v>
      </c>
      <c r="BR62" s="118">
        <f t="shared" ref="BR62" si="468">IF(AND(NOT($AV62=10),T63=T$4),IF(AND(ISNUMBER(T71), ISNUMBER($C63), ISNUMBER($C64)),T71-($C63+$C64*T70),""),"")</f>
        <v>230.94794823999999</v>
      </c>
      <c r="BS62" s="118">
        <f t="shared" ref="BS62" si="469">IF(AND(NOT($AV62=10),U63=U$4),IF(AND(ISNUMBER(U71), ISNUMBER($C63), ISNUMBER($C64)),U71-($C63+$C64*U70),""),"")</f>
        <v>155.49316844000001</v>
      </c>
      <c r="BT62" s="118">
        <f t="shared" ref="BT62" si="470">IF(AND(NOT($AV62=10),V63=V$4),IF(AND(ISNUMBER(V71), ISNUMBER($C63), ISNUMBER($C64)),V71-($C63+$C64*V70),""),"")</f>
        <v>149.78748992000001</v>
      </c>
      <c r="BU62" s="118">
        <f t="shared" ref="BU62" si="471">IF(AND(NOT($AV62=10),W63=W$4),IF(AND(ISNUMBER(W71), ISNUMBER($C63), ISNUMBER($C64)),W71-($C63+$C64*W70),""),"")</f>
        <v>3.4303999200000002</v>
      </c>
      <c r="BV62" s="118" t="str">
        <f t="shared" ref="BV62" si="472">IF(AND(NOT($AV62=10),X63=X$4),IF(AND(ISNUMBER(X71), ISNUMBER($C63), ISNUMBER($C64)),X71-($C63+$C64*X70),""),"")</f>
        <v/>
      </c>
      <c r="BW62" s="118" t="str">
        <f t="shared" ref="BW62" si="473">IF(AND(NOT($AV62=10),Y63=Y$4),IF(AND(ISNUMBER(Y71), ISNUMBER($C63), ISNUMBER($C64)),Y71-($C63+$C64*Y70),""),"")</f>
        <v/>
      </c>
      <c r="BX62" s="118" t="str">
        <f t="shared" ref="BX62" si="474">IF(AND(NOT($AV62=10),Z63=Z$4),IF(AND(ISNUMBER(Z71), ISNUMBER($C63), ISNUMBER($C64)),Z71-($C63+$C64*Z70),""),"")</f>
        <v/>
      </c>
      <c r="BY62" s="118" t="str">
        <f t="shared" ref="BY62" si="475">IF(AND(NOT($AV62=10),AA63=AA$4),IF(AND(ISNUMBER(AA71), ISNUMBER($C63), ISNUMBER($C64)),AA71-($C63+$C64*AA70),""),"")</f>
        <v/>
      </c>
      <c r="BZ62" s="118" t="str">
        <f t="shared" ref="BZ62" si="476">IF(AND(NOT($AV62=10),AB63=AB$4),IF(AND(ISNUMBER(AB71), ISNUMBER($C63), ISNUMBER($C64)),AB71-($C63+$C64*AB70),""),"")</f>
        <v/>
      </c>
      <c r="CA62" s="118" t="str">
        <f t="shared" ref="CA62" si="477">IF(AND(NOT($AV62=10),AC63=AC$4),IF(AND(ISNUMBER(AC71), ISNUMBER($C63), ISNUMBER($C64)),AC71-($C63+$C64*AC70),""),"")</f>
        <v/>
      </c>
      <c r="CB62" s="118" t="str">
        <f t="shared" ref="CB62" si="478">IF(AND(NOT($AV62=10),AD63=AD$4),IF(AND(ISNUMBER(AD71), ISNUMBER($C63), ISNUMBER($C64)),AD71-($C63+$C64*AD70),""),"")</f>
        <v/>
      </c>
      <c r="CC62" s="118" t="str">
        <f t="shared" ref="CC62" si="479">IF(AND(NOT($AV62=10),AE63=AE$4),IF(AND(ISNUMBER(AE71), ISNUMBER($C63), ISNUMBER($C64)),AE71-($C63+$C64*AE70),""),"")</f>
        <v/>
      </c>
      <c r="CD62" s="118" t="str">
        <f t="shared" ref="CD62" si="480">IF(AND(NOT($AV62=10),AF63=AF$4),IF(AND(ISNUMBER(AF71), ISNUMBER($C63), ISNUMBER($C64)),AF71-($C63+$C64*AF70),""),"")</f>
        <v/>
      </c>
      <c r="CE62" s="118" t="str">
        <f t="shared" ref="CE62" si="481">IF(AND(NOT($AV62=10),AG63=AG$4),IF(AND(ISNUMBER(AG71), ISNUMBER($C63), ISNUMBER($C64)),AG71-($C63+$C64*AG70),""),"")</f>
        <v/>
      </c>
      <c r="CF62" s="118" t="str">
        <f t="shared" ref="CF62" si="482">IF(AND(NOT($AV62=10),AH63=AH$4),IF(AND(ISNUMBER(AH71), ISNUMBER($C63), ISNUMBER($C64)),AH71-($C63+$C64*AH70),""),"")</f>
        <v/>
      </c>
      <c r="CG62" s="118">
        <f>IF(AND(ISNUMBER(BM62),ISNUMBER($D71)),BM62/FM62,"")</f>
        <v>36.409633066666665</v>
      </c>
      <c r="CH62" s="118">
        <f>IF(AND(ISNUMBER(BN62),ISNUMBER($D71)),BN62/FN62,"")</f>
        <v>306.53568000000007</v>
      </c>
      <c r="CI62" s="118">
        <f t="shared" ref="CI62" si="483">IF(AND(ISNUMBER(BO62),ISNUMBER($D71)),BO62/FO62,"")</f>
        <v>329.92354761421319</v>
      </c>
      <c r="CJ62" s="118">
        <f t="shared" ref="CJ62" si="484">IF(AND(ISNUMBER(BP62),ISNUMBER($D71)),BP62/FP62,"")</f>
        <v>352.23848732665016</v>
      </c>
      <c r="CK62" s="118">
        <f t="shared" ref="CK62" si="485">IF(AND(ISNUMBER(BQ62),ISNUMBER($D71)),BQ62/FQ62,"")</f>
        <v>697.04879020888507</v>
      </c>
      <c r="CL62" s="118">
        <f t="shared" ref="CL62" si="486">IF(AND(ISNUMBER(BR62),ISNUMBER($D71)),BR62/FR62,"")</f>
        <v>797.39822939568307</v>
      </c>
      <c r="CM62" s="118">
        <f t="shared" ref="CM62" si="487">IF(AND(ISNUMBER(BS62),ISNUMBER($D71)),BS62/FS62,"")</f>
        <v>537.1426944649271</v>
      </c>
      <c r="CN62" s="118">
        <f t="shared" ref="CN62" si="488">IF(AND(ISNUMBER(BT62),ISNUMBER($D71)),BT62/FT62,"")</f>
        <v>522.65933161560667</v>
      </c>
      <c r="CO62" s="118">
        <f t="shared" ref="CO62" si="489">IF(AND(ISNUMBER(BU62),ISNUMBER($D71)),BU62/FU62,"")</f>
        <v>11.975816164894928</v>
      </c>
      <c r="CP62" s="118" t="str">
        <f t="shared" ref="CP62" si="490">IF(AND(ISNUMBER(BV62),ISNUMBER($D71)),BV62/FV62,"")</f>
        <v/>
      </c>
      <c r="CQ62" s="118" t="str">
        <f t="shared" ref="CQ62" si="491">IF(AND(ISNUMBER(BW62),ISNUMBER($D71)),BW62/FW62,"")</f>
        <v/>
      </c>
      <c r="CR62" s="118" t="str">
        <f t="shared" ref="CR62" si="492">IF(AND(ISNUMBER(BX62),ISNUMBER($D71)),BX62/FX62,"")</f>
        <v/>
      </c>
      <c r="CS62" s="118" t="str">
        <f t="shared" ref="CS62" si="493">IF(AND(ISNUMBER(BY62),ISNUMBER($D71)),BY62/FY62,"")</f>
        <v/>
      </c>
      <c r="CT62" s="118" t="str">
        <f t="shared" ref="CT62" si="494">IF(AND(ISNUMBER(BZ62),ISNUMBER($D71)),BZ62/FZ62,"")</f>
        <v/>
      </c>
      <c r="CU62" s="118" t="str">
        <f t="shared" ref="CU62" si="495">IF(AND(ISNUMBER(CA62),ISNUMBER($D71)),CA62/GA62,"")</f>
        <v/>
      </c>
      <c r="CV62" s="118" t="str">
        <f t="shared" ref="CV62" si="496">IF(AND(ISNUMBER(CB62),ISNUMBER($D71)),CB62/GB62,"")</f>
        <v/>
      </c>
      <c r="CW62" s="118" t="str">
        <f t="shared" ref="CW62" si="497">IF(AND(ISNUMBER(CC62),ISNUMBER($D71)),CC62/GC62,"")</f>
        <v/>
      </c>
      <c r="CX62" s="118" t="str">
        <f t="shared" ref="CX62" si="498">IF(AND(ISNUMBER(CD62),ISNUMBER($D71)),CD62/GD62,"")</f>
        <v/>
      </c>
      <c r="CY62" s="118" t="str">
        <f t="shared" ref="CY62" si="499">IF(AND(ISNUMBER(CE62),ISNUMBER($D71)),CE62/GE62,"")</f>
        <v/>
      </c>
      <c r="CZ62" s="118" t="str">
        <f t="shared" ref="CZ62" si="500">IF(AND(ISNUMBER(CF62),ISNUMBER($D71)),CF62/GF62,"")</f>
        <v/>
      </c>
      <c r="DA62" s="119">
        <f ca="1">IF(AND(ISNUMBER(CG62),ISNUMBER($DX62),ISNUMBER($D71)),CG62-$DX62,"")</f>
        <v>24.433816901771735</v>
      </c>
      <c r="DB62" s="119">
        <f ca="1">IF(AND(ISNUMBER(CH62),ISNUMBER($DX62),ISNUMBER($D71)),CH62-$DX62,"")</f>
        <v>294.55986383510515</v>
      </c>
      <c r="DC62" s="119">
        <f ca="1">IF(AND(ISNUMBER(CI62),ISNUMBER($DX62),ISNUMBER($D71)),CI62-$DX62,"")</f>
        <v>317.94773144931827</v>
      </c>
      <c r="DD62" s="119">
        <f t="shared" ref="DD62" ca="1" si="501">IF(AND(ISNUMBER(CJ62),ISNUMBER($DX62),ISNUMBER($D71)),CJ62-$DX62,"")</f>
        <v>340.26267116175524</v>
      </c>
      <c r="DE62" s="119">
        <f t="shared" ref="DE62" ca="1" si="502">IF(AND(ISNUMBER(CK62),ISNUMBER($DX62),ISNUMBER($D71)),CK62-$DX62,"")</f>
        <v>685.07297404399014</v>
      </c>
      <c r="DF62" s="119">
        <f t="shared" ref="DF62" ca="1" si="503">IF(AND(ISNUMBER(CL62),ISNUMBER($DX62),ISNUMBER($D71)),CL62-$DX62,"")</f>
        <v>785.42241323078815</v>
      </c>
      <c r="DG62" s="119">
        <f t="shared" ref="DG62" ca="1" si="504">IF(AND(ISNUMBER(CM62),ISNUMBER($DX62),ISNUMBER($D71)),CM62-$DX62,"")</f>
        <v>525.16687830003218</v>
      </c>
      <c r="DH62" s="119">
        <f t="shared" ref="DH62" ca="1" si="505">IF(AND(ISNUMBER(CN62),ISNUMBER($DX62),ISNUMBER($D71)),CN62-$DX62,"")</f>
        <v>510.68351545071175</v>
      </c>
      <c r="DI62" s="119">
        <f t="shared" ref="DI62" ca="1" si="506">IF(AND(ISNUMBER(CO62),ISNUMBER($DX62),ISNUMBER($D71)),CO62-$DX62,"")</f>
        <v>0</v>
      </c>
      <c r="DJ62" s="119" t="str">
        <f t="shared" ref="DJ62" ca="1" si="507">IF(AND(ISNUMBER(CP62),ISNUMBER($DX62),ISNUMBER($D71)),CP62-$DX62,"")</f>
        <v/>
      </c>
      <c r="DK62" s="119" t="str">
        <f t="shared" ref="DK62" ca="1" si="508">IF(AND(ISNUMBER(CQ62),ISNUMBER($DX62),ISNUMBER($D71)),CQ62-$DX62,"")</f>
        <v/>
      </c>
      <c r="DL62" s="119" t="str">
        <f t="shared" ref="DL62" ca="1" si="509">IF(AND(ISNUMBER(CR62),ISNUMBER($DX62),ISNUMBER($D71)),CR62-$DX62,"")</f>
        <v/>
      </c>
      <c r="DM62" s="119" t="str">
        <f t="shared" ref="DM62" ca="1" si="510">IF(AND(ISNUMBER(CS62),ISNUMBER($DX62),ISNUMBER($D71)),CS62-$DX62,"")</f>
        <v/>
      </c>
      <c r="DN62" s="119" t="str">
        <f t="shared" ref="DN62" ca="1" si="511">IF(AND(ISNUMBER(CT62),ISNUMBER($DX62),ISNUMBER($D71)),CT62-$DX62,"")</f>
        <v/>
      </c>
      <c r="DO62" s="119" t="str">
        <f t="shared" ref="DO62" ca="1" si="512">IF(AND(ISNUMBER(CU62),ISNUMBER($DX62),ISNUMBER($D71)),CU62-$DX62,"")</f>
        <v/>
      </c>
      <c r="DP62" s="119" t="str">
        <f t="shared" ref="DP62" ca="1" si="513">IF(AND(ISNUMBER(CV62),ISNUMBER($DX62),ISNUMBER($D71)),CV62-$DX62,"")</f>
        <v/>
      </c>
      <c r="DQ62" s="119" t="str">
        <f t="shared" ref="DQ62" ca="1" si="514">IF(AND(ISNUMBER(CW62),ISNUMBER($DX62),ISNUMBER($D71)),CW62-$DX62,"")</f>
        <v/>
      </c>
      <c r="DR62" s="119" t="str">
        <f t="shared" ref="DR62" ca="1" si="515">IF(AND(ISNUMBER(CX62),ISNUMBER($DX62),ISNUMBER($D71)),CX62-$DX62,"")</f>
        <v/>
      </c>
      <c r="DS62" s="119" t="str">
        <f t="shared" ref="DS62" ca="1" si="516">IF(AND(ISNUMBER(CY62),ISNUMBER($DX62),ISNUMBER($D71)),CY62-$DX62,"")</f>
        <v/>
      </c>
      <c r="DT62" s="119" t="str">
        <f t="shared" ref="DT62" ca="1" si="517">IF(AND(ISNUMBER(CZ62),ISNUMBER($DX62),ISNUMBER($D71)),CZ62-$DX62,"")</f>
        <v/>
      </c>
      <c r="DU62" s="118">
        <f ca="1">IF(ISNUMBER(D66),D66,"")</f>
        <v>230.94794823999999</v>
      </c>
      <c r="DV62" s="118">
        <f ca="1">IF(ISNUMBER(D67),D67,"")</f>
        <v>3.4303999200000002</v>
      </c>
      <c r="DW62" s="118">
        <f ca="1">IF(ISNUMBER(E66),E66,"")</f>
        <v>797.39822939568307</v>
      </c>
      <c r="DX62" s="118">
        <f ca="1">IF(ISNUMBER(E67),E67,"")</f>
        <v>11.975816164894928</v>
      </c>
      <c r="DY62" s="119">
        <f t="shared" ref="DY62" ca="1" si="518">IF(AND(ISNUMBER($DW62),ISNUMBER(CG62)),CG62/$DW62,"")</f>
        <v>4.5660539143985934E-2</v>
      </c>
      <c r="DZ62" s="119">
        <f t="shared" ref="DZ62" ca="1" si="519">IF(AND(ISNUMBER($DW62),ISNUMBER(CH62)),CH62/$DW62,"")</f>
        <v>0.38441981521869123</v>
      </c>
      <c r="EA62" s="119">
        <f t="shared" ref="EA62" ca="1" si="520">IF(AND(ISNUMBER($DW62),ISNUMBER(CI62)),CI62/$DW62,"")</f>
        <v>0.41375003787536541</v>
      </c>
      <c r="EB62" s="119">
        <f t="shared" ref="EB62" ca="1" si="521">IF(AND(ISNUMBER($DW62),ISNUMBER(CJ62)),CJ62/$DW62,"")</f>
        <v>0.441734724685303</v>
      </c>
      <c r="EC62" s="119">
        <f t="shared" ref="EC62" ca="1" si="522">IF(AND(ISNUMBER($DW62),ISNUMBER(CK62)),CK62/$DW62,"")</f>
        <v>0.87415392273588455</v>
      </c>
      <c r="ED62" s="119">
        <f t="shared" ref="ED62" ca="1" si="523">IF(AND(ISNUMBER($DW62),ISNUMBER(CL62)),CL62/$DW62,"")</f>
        <v>1</v>
      </c>
      <c r="EE62" s="119">
        <f t="shared" ref="EE62" ca="1" si="524">IF(AND(ISNUMBER($DW62),ISNUMBER(CM62)),CM62/$DW62,"")</f>
        <v>0.67361912111594047</v>
      </c>
      <c r="EF62" s="119">
        <f t="shared" ref="EF62" ca="1" si="525">IF(AND(ISNUMBER($DW62),ISNUMBER(CN62)),CN62/$DW62,"")</f>
        <v>0.65545584671251367</v>
      </c>
      <c r="EG62" s="119">
        <f t="shared" ref="EG62" ca="1" si="526">IF(AND(ISNUMBER($DW62),ISNUMBER(CO62)),CO62/$DW62,"")</f>
        <v>1.5018613941456743E-2</v>
      </c>
      <c r="EH62" s="119" t="str">
        <f t="shared" ref="EH62" ca="1" si="527">IF(AND(ISNUMBER($DW62),ISNUMBER(CP62)),CP62/$DW62,"")</f>
        <v/>
      </c>
      <c r="EI62" s="119" t="str">
        <f t="shared" ref="EI62" ca="1" si="528">IF(AND(ISNUMBER($DW62),ISNUMBER(CQ62)),CQ62/$DW62,"")</f>
        <v/>
      </c>
      <c r="EJ62" s="119" t="str">
        <f t="shared" ref="EJ62" ca="1" si="529">IF(AND(ISNUMBER($DW62),ISNUMBER(CR62)),CR62/$DW62,"")</f>
        <v/>
      </c>
      <c r="EK62" s="119" t="str">
        <f t="shared" ref="EK62" ca="1" si="530">IF(AND(ISNUMBER($DW62),ISNUMBER(CS62)),CS62/$DW62,"")</f>
        <v/>
      </c>
      <c r="EL62" s="119" t="str">
        <f t="shared" ref="EL62" ca="1" si="531">IF(AND(ISNUMBER($DW62),ISNUMBER(CT62)),CT62/$DW62,"")</f>
        <v/>
      </c>
      <c r="EM62" s="119" t="str">
        <f t="shared" ref="EM62" ca="1" si="532">IF(AND(ISNUMBER($DW62),ISNUMBER(CU62)),CU62/$DW62,"")</f>
        <v/>
      </c>
      <c r="EN62" s="119" t="str">
        <f t="shared" ref="EN62" ca="1" si="533">IF(AND(ISNUMBER($DW62),ISNUMBER(CV62)),CV62/$DW62,"")</f>
        <v/>
      </c>
      <c r="EO62" s="119" t="str">
        <f t="shared" ref="EO62" ca="1" si="534">IF(AND(ISNUMBER($DW62),ISNUMBER(CW62)),CW62/$DW62,"")</f>
        <v/>
      </c>
      <c r="EP62" s="119" t="str">
        <f t="shared" ref="EP62" ca="1" si="535">IF(AND(ISNUMBER($DW62),ISNUMBER(CX62)),CX62/$DW62,"")</f>
        <v/>
      </c>
      <c r="EQ62" s="119" t="str">
        <f t="shared" ref="EQ62" ca="1" si="536">IF(AND(ISNUMBER($DW62),ISNUMBER(CY62)),CY62/$DW62,"")</f>
        <v/>
      </c>
      <c r="ER62" s="119" t="str">
        <f t="shared" ref="ER62" ca="1" si="537">IF(AND(ISNUMBER($DW62),ISNUMBER(CZ62)),CZ62/$DW62,"")</f>
        <v/>
      </c>
      <c r="ES62" s="119">
        <f t="shared" ref="ES62" ca="1" si="538">IF(AND(ISNUMBER($DW62),ISNUMBER(CG62),ISNUMBER($DX62)),(CG62-$DX62)/($DW62-$DX62),"")</f>
        <v>3.1109141387071815E-2</v>
      </c>
      <c r="ET62" s="119">
        <f t="shared" ref="ET62" ca="1" si="539">IF(AND(ISNUMBER($DW62),ISNUMBER(CH62),ISNUMBER($DX62)),(CH62-$DX62)/($DW62-$DX62),"")</f>
        <v>0.37503368744399684</v>
      </c>
      <c r="EU62" s="119">
        <f t="shared" ref="EU62" ca="1" si="540">IF(AND(ISNUMBER($DW62),ISNUMBER(CI62),ISNUMBER($DX62)),(CI62-$DX62)/($DW62-$DX62),"")</f>
        <v>0.40481112595381546</v>
      </c>
      <c r="EV62" s="119">
        <f t="shared" ref="EV62" ca="1" si="541">IF(AND(ISNUMBER($DW62),ISNUMBER(CJ62),ISNUMBER($DX62)),(CJ62-$DX62)/($DW62-$DX62),"")</f>
        <v>0.43322251240845683</v>
      </c>
      <c r="EW62" s="119">
        <f t="shared" ref="EW62" ca="1" si="542">IF(AND(ISNUMBER($DW62),ISNUMBER(CK62),ISNUMBER($DX62)),(CK62-$DX62)/($DW62-$DX62),"")</f>
        <v>0.87223507058575445</v>
      </c>
      <c r="EX62" s="119">
        <f t="shared" ref="EX62" ca="1" si="543">IF(AND(ISNUMBER($DW62),ISNUMBER(CL62),ISNUMBER($DX62)),(CL62-$DX62)/($DW62-$DX62),"")</f>
        <v>1</v>
      </c>
      <c r="EY62" s="119">
        <f t="shared" ref="EY62" ca="1" si="544">IF(AND(ISNUMBER($DW62),ISNUMBER(CM62),ISNUMBER($DX62)),(CM62-$DX62)/($DW62-$DX62),"")</f>
        <v>0.6686425921305067</v>
      </c>
      <c r="EZ62" s="119">
        <f t="shared" ref="EZ62" ca="1" si="545">IF(AND(ISNUMBER($DW62),ISNUMBER(CN62),ISNUMBER($DX62)),(CN62-$DX62)/($DW62-$DX62),"")</f>
        <v>0.65020237116744051</v>
      </c>
      <c r="FA62" s="119">
        <f t="shared" ref="FA62" ca="1" si="546">IF(AND(ISNUMBER($DW62),ISNUMBER(CO62),ISNUMBER($DX62)),(CO62-$DX62)/($DW62-$DX62),"")</f>
        <v>0</v>
      </c>
      <c r="FB62" s="119" t="str">
        <f t="shared" ref="FB62" ca="1" si="547">IF(AND(ISNUMBER($DW62),ISNUMBER(CP62),ISNUMBER($DX62)),(CP62-$DX62)/($DW62-$DX62),"")</f>
        <v/>
      </c>
      <c r="FC62" s="119" t="str">
        <f t="shared" ref="FC62" ca="1" si="548">IF(AND(ISNUMBER($DW62),ISNUMBER(CQ62),ISNUMBER($DX62)),(CQ62-$DX62)/($DW62-$DX62),"")</f>
        <v/>
      </c>
      <c r="FD62" s="119" t="str">
        <f t="shared" ref="FD62" ca="1" si="549">IF(AND(ISNUMBER($DW62),ISNUMBER(CR62),ISNUMBER($DX62)),(CR62-$DX62)/($DW62-$DX62),"")</f>
        <v/>
      </c>
      <c r="FE62" s="119" t="str">
        <f t="shared" ref="FE62" ca="1" si="550">IF(AND(ISNUMBER($DW62),ISNUMBER(CS62),ISNUMBER($DX62)),(CS62-$DX62)/($DW62-$DX62),"")</f>
        <v/>
      </c>
      <c r="FF62" s="119" t="str">
        <f t="shared" ref="FF62" ca="1" si="551">IF(AND(ISNUMBER($DW62),ISNUMBER(CT62),ISNUMBER($DX62)),(CT62-$DX62)/($DW62-$DX62),"")</f>
        <v/>
      </c>
      <c r="FG62" s="119" t="str">
        <f t="shared" ref="FG62" ca="1" si="552">IF(AND(ISNUMBER($DW62),ISNUMBER(CU62),ISNUMBER($DX62)),(CU62-$DX62)/($DW62-$DX62),"")</f>
        <v/>
      </c>
      <c r="FH62" s="119" t="str">
        <f t="shared" ref="FH62" ca="1" si="553">IF(AND(ISNUMBER($DW62),ISNUMBER(CV62),ISNUMBER($DX62)),(CV62-$DX62)/($DW62-$DX62),"")</f>
        <v/>
      </c>
      <c r="FI62" s="119" t="str">
        <f t="shared" ref="FI62" ca="1" si="554">IF(AND(ISNUMBER($DW62),ISNUMBER(CW62),ISNUMBER($DX62)),(CW62-$DX62)/($DW62-$DX62),"")</f>
        <v/>
      </c>
      <c r="FJ62" s="119" t="str">
        <f t="shared" ref="FJ62" ca="1" si="555">IF(AND(ISNUMBER($DW62),ISNUMBER(CX62),ISNUMBER($DX62)),(CX62-$DX62)/($DW62-$DX62),"")</f>
        <v/>
      </c>
      <c r="FK62" s="119" t="str">
        <f t="shared" ref="FK62" ca="1" si="556">IF(AND(ISNUMBER($DW62),ISNUMBER(CY62),ISNUMBER($DX62)),(CY62-$DX62)/($DW62-$DX62),"")</f>
        <v/>
      </c>
      <c r="FL62" s="119" t="str">
        <f t="shared" ref="FL62" ca="1" si="557">IF(AND(ISNUMBER($DW62),ISNUMBER(CZ62),ISNUMBER($DX62)),(CZ62-$DX62)/($DW62-$DX62),"")</f>
        <v/>
      </c>
      <c r="FM62" s="119">
        <f>IF(AND(ISTEXT($F62), ISNUMBER($D69)), D69, "")</f>
        <v>0.3</v>
      </c>
      <c r="FN62" s="119">
        <f t="shared" ref="FN62:GF62" si="558">IF(AND(ISTEXT($F62), ISNUMBER(BN62), ISNUMBER($FM62)), IF(VolumeCorrection=TRUE, $FM62*II62,$FM62), "")</f>
        <v>0.29549999999999998</v>
      </c>
      <c r="FO62" s="119">
        <f t="shared" si="558"/>
        <v>0.29549999999999998</v>
      </c>
      <c r="FP62" s="119">
        <f t="shared" si="558"/>
        <v>0.29402250000000002</v>
      </c>
      <c r="FQ62" s="119">
        <f t="shared" si="558"/>
        <v>0.291082275</v>
      </c>
      <c r="FR62" s="119">
        <f t="shared" si="558"/>
        <v>0.28962686362500001</v>
      </c>
      <c r="FS62" s="119">
        <f t="shared" si="558"/>
        <v>0.28948205019318751</v>
      </c>
      <c r="FT62" s="119">
        <f t="shared" si="558"/>
        <v>0.28658722969125561</v>
      </c>
      <c r="FU62" s="119">
        <f t="shared" si="558"/>
        <v>0.28644393607641</v>
      </c>
      <c r="FV62" s="119" t="str">
        <f t="shared" si="558"/>
        <v/>
      </c>
      <c r="FW62" s="119" t="str">
        <f t="shared" si="558"/>
        <v/>
      </c>
      <c r="FX62" s="119" t="str">
        <f t="shared" si="558"/>
        <v/>
      </c>
      <c r="FY62" s="119" t="str">
        <f t="shared" si="558"/>
        <v/>
      </c>
      <c r="FZ62" s="119" t="str">
        <f t="shared" si="558"/>
        <v/>
      </c>
      <c r="GA62" s="119" t="str">
        <f t="shared" si="558"/>
        <v/>
      </c>
      <c r="GB62" s="119" t="str">
        <f t="shared" si="558"/>
        <v/>
      </c>
      <c r="GC62" s="119" t="str">
        <f t="shared" si="558"/>
        <v/>
      </c>
      <c r="GD62" s="119" t="str">
        <f t="shared" si="558"/>
        <v/>
      </c>
      <c r="GE62" s="119" t="str">
        <f t="shared" si="558"/>
        <v/>
      </c>
      <c r="GF62" s="119" t="str">
        <f t="shared" si="558"/>
        <v/>
      </c>
      <c r="GG62" s="96">
        <f t="shared" ref="GG62:GZ62" si="559">IF(ISNUMBER(O65),(O65),"")</f>
        <v>7</v>
      </c>
      <c r="GH62" s="96">
        <f t="shared" si="559"/>
        <v>7.5</v>
      </c>
      <c r="GI62" s="96">
        <f t="shared" si="559"/>
        <v>0</v>
      </c>
      <c r="GJ62" s="96">
        <f t="shared" si="559"/>
        <v>10</v>
      </c>
      <c r="GK62" s="96">
        <f t="shared" si="559"/>
        <v>10</v>
      </c>
      <c r="GL62" s="96">
        <f t="shared" si="559"/>
        <v>0.5</v>
      </c>
      <c r="GM62" s="96">
        <f t="shared" si="559"/>
        <v>0.5</v>
      </c>
      <c r="GN62" s="96">
        <f t="shared" si="559"/>
        <v>10</v>
      </c>
      <c r="GO62" s="96">
        <f t="shared" si="559"/>
        <v>2.5</v>
      </c>
      <c r="GP62" s="96" t="str">
        <f t="shared" si="559"/>
        <v/>
      </c>
      <c r="GQ62" s="96" t="str">
        <f t="shared" si="559"/>
        <v/>
      </c>
      <c r="GR62" s="96" t="str">
        <f t="shared" si="559"/>
        <v/>
      </c>
      <c r="GS62" s="96" t="str">
        <f t="shared" si="559"/>
        <v/>
      </c>
      <c r="GT62" s="96" t="str">
        <f t="shared" si="559"/>
        <v/>
      </c>
      <c r="GU62" s="96" t="str">
        <f t="shared" si="559"/>
        <v/>
      </c>
      <c r="GV62" s="96" t="str">
        <f t="shared" si="559"/>
        <v/>
      </c>
      <c r="GW62" s="96" t="str">
        <f t="shared" si="559"/>
        <v/>
      </c>
      <c r="GX62" s="96" t="str">
        <f t="shared" si="559"/>
        <v/>
      </c>
      <c r="GY62" s="96" t="str">
        <f t="shared" si="559"/>
        <v/>
      </c>
      <c r="GZ62" s="96" t="str">
        <f t="shared" si="559"/>
        <v/>
      </c>
      <c r="HA62" s="118">
        <f t="shared" ref="HA62:HT62" si="560">IF(ISNUMBER(O70),(O70),"")</f>
        <v>228.50640000000001</v>
      </c>
      <c r="HB62" s="118">
        <f t="shared" si="560"/>
        <v>217.1748</v>
      </c>
      <c r="HC62" s="118">
        <f t="shared" si="560"/>
        <v>205.53440000000001</v>
      </c>
      <c r="HD62" s="118">
        <f t="shared" si="560"/>
        <v>171.64879999999999</v>
      </c>
      <c r="HE62" s="118">
        <f t="shared" si="560"/>
        <v>133.77629999999999</v>
      </c>
      <c r="HF62" s="118">
        <f t="shared" si="560"/>
        <v>81.415800000000004</v>
      </c>
      <c r="HG62" s="118">
        <f t="shared" si="560"/>
        <v>132.1123</v>
      </c>
      <c r="HH62" s="118">
        <f t="shared" si="560"/>
        <v>118.0064</v>
      </c>
      <c r="HI62" s="118">
        <f t="shared" si="560"/>
        <v>114.3314</v>
      </c>
      <c r="HJ62" s="118" t="str">
        <f t="shared" si="560"/>
        <v/>
      </c>
      <c r="HK62" s="118" t="str">
        <f t="shared" si="560"/>
        <v/>
      </c>
      <c r="HL62" s="118" t="str">
        <f t="shared" si="560"/>
        <v/>
      </c>
      <c r="HM62" s="118" t="str">
        <f t="shared" si="560"/>
        <v/>
      </c>
      <c r="HN62" s="118" t="str">
        <f t="shared" si="560"/>
        <v/>
      </c>
      <c r="HO62" s="118" t="str">
        <f t="shared" si="560"/>
        <v/>
      </c>
      <c r="HP62" s="118" t="str">
        <f t="shared" si="560"/>
        <v/>
      </c>
      <c r="HQ62" s="118" t="str">
        <f t="shared" si="560"/>
        <v/>
      </c>
      <c r="HR62" s="118" t="str">
        <f t="shared" si="560"/>
        <v/>
      </c>
      <c r="HS62" s="118" t="str">
        <f t="shared" si="560"/>
        <v/>
      </c>
      <c r="HT62" s="118" t="str">
        <f t="shared" si="560"/>
        <v/>
      </c>
      <c r="HU62" s="96" t="str">
        <f>IF(ISBLANK($G63),"",$G63)</f>
        <v>H-0216</v>
      </c>
      <c r="HV62" s="96" t="str">
        <f>IF(ISBLANK($K63),"",$K63)</f>
        <v>3802</v>
      </c>
      <c r="HW62" s="96" t="str">
        <f>IF(ISBLANK($H63),"",$H63)</f>
        <v>P1B</v>
      </c>
      <c r="HX62" s="96">
        <f>IF(ISBLANK($G72),"",$G72)</f>
        <v>2</v>
      </c>
      <c r="HY62" s="96">
        <f>IF(ISBLANK($J64),"",$J64)</f>
        <v>25</v>
      </c>
      <c r="HZ62" s="96">
        <f>IF(ISBLANK($J65),"",$J65)</f>
        <v>239.25</v>
      </c>
      <c r="IA62" s="96">
        <f>IF(ISBLANK($J66),"",$J66)</f>
        <v>1.5815999999999999</v>
      </c>
      <c r="IB62" s="96">
        <f>IF(ISBLANK($J67),"",$J67)</f>
        <v>1.29E-2</v>
      </c>
      <c r="IC62" s="96">
        <f>IF(ISBLANK($J68),"",$J68)</f>
        <v>102</v>
      </c>
      <c r="ID62" s="96">
        <f>IF(ISBLANK($J69),"",$J69)</f>
        <v>0.92</v>
      </c>
      <c r="IE62" s="96" t="str">
        <f>IF(ISBLANK($J70),"",$J70)</f>
        <v>Mir05</v>
      </c>
      <c r="IF62" s="96">
        <f t="shared" ref="IF62" si="561">IF(ISBLANK($C63),"",$C63)</f>
        <v>-1.8889</v>
      </c>
      <c r="IG62" s="96">
        <f t="shared" ref="IG62" si="562">IF(ISBLANK($C64),"",$C64)</f>
        <v>1.72E-2</v>
      </c>
      <c r="IH62" s="95"/>
      <c r="II62" s="118">
        <f>IF(ISNUMBER(P66),1-(1*P66/1000)/$HX62,1)</f>
        <v>0.98499999999999999</v>
      </c>
      <c r="IJ62" s="118">
        <f>IF(ISNUMBER(II62),IF(ISNUMBER(Q66),II62-(II62*Q66/1000)/$HX62,II62),II62)</f>
        <v>0.98499999999999999</v>
      </c>
      <c r="IK62" s="118">
        <f t="shared" ref="IK62:JA62" si="563">IF(ISNUMBER(IJ62),IF(ISNUMBER(R66),IJ62-(IJ62*R66/1000)/$HX62,IJ62),II62)</f>
        <v>0.98007500000000003</v>
      </c>
      <c r="IL62" s="118">
        <f t="shared" si="563"/>
        <v>0.97027425</v>
      </c>
      <c r="IM62" s="118">
        <f t="shared" si="563"/>
        <v>0.96542287874999999</v>
      </c>
      <c r="IN62" s="118">
        <f t="shared" si="563"/>
        <v>0.96494016731062504</v>
      </c>
      <c r="IO62" s="118">
        <f t="shared" si="563"/>
        <v>0.9552907656375188</v>
      </c>
      <c r="IP62" s="118">
        <f t="shared" si="563"/>
        <v>0.9548131202547</v>
      </c>
      <c r="IQ62" s="118">
        <f t="shared" si="563"/>
        <v>0.9548131202547</v>
      </c>
      <c r="IR62" s="118">
        <f t="shared" si="563"/>
        <v>0.9548131202547</v>
      </c>
      <c r="IS62" s="118">
        <f t="shared" si="563"/>
        <v>0.9548131202547</v>
      </c>
      <c r="IT62" s="118">
        <f t="shared" si="563"/>
        <v>0.9548131202547</v>
      </c>
      <c r="IU62" s="118">
        <f t="shared" si="563"/>
        <v>0.9548131202547</v>
      </c>
      <c r="IV62" s="118">
        <f t="shared" si="563"/>
        <v>0.9548131202547</v>
      </c>
      <c r="IW62" s="118">
        <f t="shared" si="563"/>
        <v>0.9548131202547</v>
      </c>
      <c r="IX62" s="118">
        <f t="shared" si="563"/>
        <v>0.9548131202547</v>
      </c>
      <c r="IY62" s="118">
        <f t="shared" si="563"/>
        <v>0.9548131202547</v>
      </c>
      <c r="IZ62" s="118">
        <f t="shared" si="563"/>
        <v>0.9548131202547</v>
      </c>
      <c r="JA62" s="118">
        <f t="shared" si="563"/>
        <v>0.9548131202547</v>
      </c>
      <c r="JB62" s="141"/>
      <c r="JC62" s="28"/>
      <c r="JD62" s="28"/>
    </row>
    <row r="63" spans="1:264" ht="15.75" thickBot="1" x14ac:dyDescent="0.3">
      <c r="A63" s="47"/>
      <c r="B63" s="176" t="str">
        <f>I71</f>
        <v>O2 background a°</v>
      </c>
      <c r="C63" s="175">
        <f>J71</f>
        <v>-1.8889</v>
      </c>
      <c r="D63" s="22" t="str">
        <f>K71</f>
        <v>pmol/(s*mL)</v>
      </c>
      <c r="E63" s="131"/>
      <c r="F63" s="87" t="s">
        <v>778</v>
      </c>
      <c r="G63" s="87" t="s">
        <v>779</v>
      </c>
      <c r="H63" s="87" t="s">
        <v>814</v>
      </c>
      <c r="I63" s="87" t="s">
        <v>781</v>
      </c>
      <c r="J63" s="87" t="s">
        <v>782</v>
      </c>
      <c r="K63" s="88" t="s">
        <v>815</v>
      </c>
      <c r="L63" s="57" t="s">
        <v>784</v>
      </c>
      <c r="M63" s="75" t="s">
        <v>785</v>
      </c>
      <c r="N63" s="75" t="s">
        <v>786</v>
      </c>
      <c r="O63" s="198" t="s">
        <v>39</v>
      </c>
      <c r="P63" s="198" t="s">
        <v>40</v>
      </c>
      <c r="Q63" s="198" t="s">
        <v>768</v>
      </c>
      <c r="R63" s="198" t="s">
        <v>173</v>
      </c>
      <c r="S63" s="198" t="s">
        <v>769</v>
      </c>
      <c r="T63" s="198" t="s">
        <v>181</v>
      </c>
      <c r="U63" s="198" t="s">
        <v>46</v>
      </c>
      <c r="V63" s="198" t="s">
        <v>770</v>
      </c>
      <c r="W63" s="198" t="s">
        <v>47</v>
      </c>
      <c r="X63" s="198"/>
      <c r="Y63" s="198"/>
      <c r="Z63" s="198"/>
      <c r="AA63" s="198"/>
      <c r="AB63" s="198"/>
      <c r="AC63" s="198"/>
      <c r="AD63" s="198"/>
      <c r="AE63" s="198"/>
      <c r="AF63" s="198"/>
      <c r="AG63" s="198"/>
      <c r="AH63" s="198"/>
      <c r="AI63" s="28"/>
      <c r="AJ63" s="36"/>
      <c r="AK63" s="94"/>
      <c r="AL63" s="94"/>
      <c r="AM63" s="94"/>
      <c r="AN63" s="95"/>
      <c r="AO63" s="95"/>
      <c r="AP63" s="95"/>
      <c r="AQ63" s="95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 s="119" t="str">
        <f t="shared" ref="FN63:GF63" si="564">IF(ISNUMBER($FM63), IF(VolumeCorrection=TRUE, $FM63*II63,$FM63), "")</f>
        <v/>
      </c>
      <c r="FO63" s="119" t="str">
        <f t="shared" si="564"/>
        <v/>
      </c>
      <c r="FP63" s="119" t="str">
        <f t="shared" si="564"/>
        <v/>
      </c>
      <c r="FQ63" s="119" t="str">
        <f t="shared" si="564"/>
        <v/>
      </c>
      <c r="FR63" s="119" t="str">
        <f t="shared" si="564"/>
        <v/>
      </c>
      <c r="FS63" s="119" t="str">
        <f t="shared" si="564"/>
        <v/>
      </c>
      <c r="FT63" s="119" t="str">
        <f t="shared" si="564"/>
        <v/>
      </c>
      <c r="FU63" s="119" t="str">
        <f t="shared" si="564"/>
        <v/>
      </c>
      <c r="FV63" s="119" t="str">
        <f t="shared" si="564"/>
        <v/>
      </c>
      <c r="FW63" s="119" t="str">
        <f t="shared" si="564"/>
        <v/>
      </c>
      <c r="FX63" s="119" t="str">
        <f t="shared" si="564"/>
        <v/>
      </c>
      <c r="FY63" s="119" t="str">
        <f t="shared" si="564"/>
        <v/>
      </c>
      <c r="FZ63" s="119" t="str">
        <f t="shared" si="564"/>
        <v/>
      </c>
      <c r="GA63" s="119" t="str">
        <f t="shared" si="564"/>
        <v/>
      </c>
      <c r="GB63" s="119" t="str">
        <f t="shared" si="564"/>
        <v/>
      </c>
      <c r="GC63" s="119" t="str">
        <f t="shared" si="564"/>
        <v/>
      </c>
      <c r="GD63" s="119" t="str">
        <f t="shared" si="564"/>
        <v/>
      </c>
      <c r="GE63" s="119" t="str">
        <f t="shared" si="564"/>
        <v/>
      </c>
      <c r="GF63" s="119" t="str">
        <f t="shared" si="564"/>
        <v/>
      </c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 s="2"/>
      <c r="JC63" s="2"/>
      <c r="JD63" s="2"/>
    </row>
    <row r="64" spans="1:264" ht="15.75" thickBot="1" x14ac:dyDescent="0.3">
      <c r="A64" s="170"/>
      <c r="B64" s="174" t="str">
        <f>I72</f>
        <v>O2 background b°</v>
      </c>
      <c r="C64" s="175">
        <f>J72</f>
        <v>1.72E-2</v>
      </c>
      <c r="D64" s="24" t="str">
        <f>K71</f>
        <v>pmol/(s*mL)</v>
      </c>
      <c r="E64" s="55"/>
      <c r="F64" s="87" t="s">
        <v>787</v>
      </c>
      <c r="G64" s="86" t="s">
        <v>788</v>
      </c>
      <c r="H64" s="86"/>
      <c r="I64" s="87" t="s">
        <v>789</v>
      </c>
      <c r="J64" s="86">
        <v>25</v>
      </c>
      <c r="K64" s="86" t="s">
        <v>790</v>
      </c>
      <c r="L64" s="56"/>
      <c r="M64" s="76" t="s">
        <v>31</v>
      </c>
      <c r="N64" s="76"/>
      <c r="O64" s="198" t="s">
        <v>50</v>
      </c>
      <c r="P64" s="198" t="s">
        <v>51</v>
      </c>
      <c r="Q64" s="198" t="s">
        <v>771</v>
      </c>
      <c r="R64" s="198" t="s">
        <v>772</v>
      </c>
      <c r="S64" s="198" t="s">
        <v>774</v>
      </c>
      <c r="T64" s="198" t="s">
        <v>775</v>
      </c>
      <c r="U64" s="198" t="s">
        <v>776</v>
      </c>
      <c r="V64" s="198" t="s">
        <v>773</v>
      </c>
      <c r="W64" s="198" t="s">
        <v>32</v>
      </c>
      <c r="X64" s="198"/>
      <c r="Y64" s="198"/>
      <c r="Z64" s="198"/>
      <c r="AA64" s="198"/>
      <c r="AB64" s="198"/>
      <c r="AC64" s="198"/>
      <c r="AD64" s="198"/>
      <c r="AE64" s="198"/>
      <c r="AF64" s="198"/>
      <c r="AG64" s="198"/>
      <c r="AH64" s="198"/>
      <c r="AI64" s="28"/>
      <c r="AJ64" s="36"/>
      <c r="AK64" s="94"/>
      <c r="AL64" s="94"/>
      <c r="AM64" s="94"/>
      <c r="AN64" s="95"/>
      <c r="AO64" s="95"/>
      <c r="AP64" s="95"/>
      <c r="AQ64" s="95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 s="2"/>
      <c r="JC64" s="2"/>
      <c r="JD64" s="2"/>
    </row>
    <row r="65" spans="1:264" ht="15.75" thickBot="1" x14ac:dyDescent="0.3">
      <c r="A65" s="21"/>
      <c r="B65" s="177" t="str">
        <f>IF(ISBLANK(F62),"",IF(AND(ISBLANK(SelectionWindow), RememberTheProtocol=TRUE),"Please select the DLP in 'Protocol page'",""))</f>
        <v/>
      </c>
      <c r="C65" s="22"/>
      <c r="D65" s="126" t="str">
        <f>IF(ISTEXT(F62), "Flux per volume","")</f>
        <v>Flux per volume</v>
      </c>
      <c r="E65" s="70" t="str">
        <f>IF(ISTEXT(F62), "Specific flux","")</f>
        <v>Specific flux</v>
      </c>
      <c r="F65" s="87" t="s">
        <v>14</v>
      </c>
      <c r="G65" s="86" t="s">
        <v>824</v>
      </c>
      <c r="H65" s="86"/>
      <c r="I65" s="87" t="s">
        <v>15</v>
      </c>
      <c r="J65" s="86">
        <v>239.25</v>
      </c>
      <c r="K65" s="86" t="s">
        <v>791</v>
      </c>
      <c r="L65" s="56"/>
      <c r="M65" s="76" t="s">
        <v>792</v>
      </c>
      <c r="N65" s="76"/>
      <c r="O65" s="183">
        <v>7</v>
      </c>
      <c r="P65" s="184">
        <v>7.5</v>
      </c>
      <c r="Q65" s="184">
        <v>0</v>
      </c>
      <c r="R65" s="184">
        <v>10</v>
      </c>
      <c r="S65" s="184">
        <v>10</v>
      </c>
      <c r="T65" s="184">
        <v>0.5</v>
      </c>
      <c r="U65" s="184">
        <v>0.5</v>
      </c>
      <c r="V65" s="184">
        <v>10</v>
      </c>
      <c r="W65" s="184">
        <v>2.5</v>
      </c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28"/>
      <c r="AJ65" s="36"/>
      <c r="AK65" s="94"/>
      <c r="AL65" s="94"/>
      <c r="AM65" s="94"/>
      <c r="AN65" s="95"/>
      <c r="AO65" s="95"/>
      <c r="AP65" s="95"/>
      <c r="AQ65" s="9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 s="2"/>
      <c r="JC65" s="2"/>
      <c r="JD65" s="2"/>
    </row>
    <row r="66" spans="1:264" ht="15.75" thickBot="1" x14ac:dyDescent="0.3">
      <c r="A66" s="23"/>
      <c r="B66" s="53" t="str">
        <f>IF(ISTEXT(F62), "Reference state", "")</f>
        <v>Reference state</v>
      </c>
      <c r="C66" s="54"/>
      <c r="D66" s="52">
        <f ca="1">IF(ISTEXT(F62), IF(ISBLANK(SelectionWindow),"",INDIRECT(ADDRESS(ROW(BL62),COLUMN(BL62)+NG_ReferStateValue,,,))),"")</f>
        <v>230.94794823999999</v>
      </c>
      <c r="E66" s="52">
        <f ca="1">IFERROR(IF(AND(ISTEXT(F62), ISNUMBER(D69)), IF(ISBLANK(SelectionWindow),"",INDIRECT(ADDRESS(ROW(CF62),COLUMN(CF62)+NG_ReferStateValue,,,)))),"")</f>
        <v>797.39822939568307</v>
      </c>
      <c r="F66" s="87" t="s">
        <v>16</v>
      </c>
      <c r="G66" s="153" t="s">
        <v>811</v>
      </c>
      <c r="H66" s="86"/>
      <c r="I66" s="87" t="s">
        <v>17</v>
      </c>
      <c r="J66" s="86">
        <v>1.5815999999999999</v>
      </c>
      <c r="K66" s="86" t="s">
        <v>793</v>
      </c>
      <c r="L66" s="56"/>
      <c r="M66" s="76" t="s">
        <v>794</v>
      </c>
      <c r="N66" s="76"/>
      <c r="O66" s="185">
        <v>15</v>
      </c>
      <c r="P66" s="186">
        <v>30</v>
      </c>
      <c r="Q66" s="186">
        <v>0</v>
      </c>
      <c r="R66" s="186">
        <v>10</v>
      </c>
      <c r="S66" s="186">
        <v>20</v>
      </c>
      <c r="T66" s="186">
        <v>10</v>
      </c>
      <c r="U66" s="186">
        <v>1</v>
      </c>
      <c r="V66" s="186">
        <v>20</v>
      </c>
      <c r="W66" s="186">
        <v>1</v>
      </c>
      <c r="X66" s="186"/>
      <c r="Y66" s="186"/>
      <c r="Z66" s="186"/>
      <c r="AA66" s="186"/>
      <c r="AB66" s="186"/>
      <c r="AC66" s="186"/>
      <c r="AD66" s="186"/>
      <c r="AE66" s="186"/>
      <c r="AF66" s="186"/>
      <c r="AG66" s="186"/>
      <c r="AH66" s="186"/>
      <c r="AI66" s="28"/>
      <c r="AJ66" s="36"/>
      <c r="AK66" s="94"/>
      <c r="AL66" s="94"/>
      <c r="AM66" s="94"/>
      <c r="AN66" s="95"/>
      <c r="AO66" s="95"/>
      <c r="AP66" s="95"/>
      <c r="AQ66" s="95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 s="2"/>
      <c r="JC66" s="2"/>
      <c r="JD66" s="2"/>
    </row>
    <row r="67" spans="1:264" ht="15.75" thickBot="1" x14ac:dyDescent="0.3">
      <c r="A67" s="23"/>
      <c r="B67" s="53" t="str">
        <f>IF(ISTEXT(F62), "Baseline state", "")</f>
        <v>Baseline state</v>
      </c>
      <c r="C67" s="54"/>
      <c r="D67" s="52">
        <f ca="1">IF(ISTEXT(F62),IF(ISBLANK(SelectionWindow),"",INDIRECT(ADDRESS(ROW(BL62),COLUMN(BL62)+NG_BaselStateValue,,,))),"")</f>
        <v>3.4303999200000002</v>
      </c>
      <c r="E67" s="51">
        <f ca="1">IFERROR(IF(AND(ISTEXT(F62), ISNUMBER(D69)),  IF(ISBLANK(SelectionWindow),"",INDIRECT(ADDRESS(ROW(CF62),COLUMN(CF62)+NG_BaselStateValue,,,))),""),"")</f>
        <v>11.975816164894928</v>
      </c>
      <c r="F67" s="87" t="s">
        <v>18</v>
      </c>
      <c r="G67" s="86" t="s">
        <v>812</v>
      </c>
      <c r="H67" s="86"/>
      <c r="I67" s="87" t="s">
        <v>19</v>
      </c>
      <c r="J67" s="86">
        <v>1.29E-2</v>
      </c>
      <c r="K67" s="86" t="s">
        <v>793</v>
      </c>
      <c r="L67" s="56"/>
      <c r="M67" s="76" t="s">
        <v>795</v>
      </c>
      <c r="N67" s="76"/>
      <c r="O67" s="187">
        <v>3.6157407407407409E-2</v>
      </c>
      <c r="P67" s="188">
        <v>3.8842592592592588E-2</v>
      </c>
      <c r="Q67" s="188">
        <v>4.0324074074074075E-2</v>
      </c>
      <c r="R67" s="188">
        <v>4.4201388888888887E-2</v>
      </c>
      <c r="S67" s="188">
        <v>4.702546296296297E-2</v>
      </c>
      <c r="T67" s="188">
        <v>4.9826388888888885E-2</v>
      </c>
      <c r="U67" s="188">
        <v>5.935185185185185E-2</v>
      </c>
      <c r="V67" s="188">
        <v>6.0532407407407403E-2</v>
      </c>
      <c r="W67" s="188">
        <v>6.3541666666666663E-2</v>
      </c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28"/>
      <c r="AJ67" s="36"/>
      <c r="AK67" s="94"/>
      <c r="AL67" s="94"/>
      <c r="AM67" s="94"/>
      <c r="AN67" s="95"/>
      <c r="AO67" s="95"/>
      <c r="AP67" s="95"/>
      <c r="AQ67" s="95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 s="2"/>
      <c r="JC67" s="2"/>
      <c r="JD67" s="2"/>
    </row>
    <row r="68" spans="1:264" ht="15.75" thickBot="1" x14ac:dyDescent="0.3">
      <c r="A68" s="23"/>
      <c r="B68" s="172" t="s">
        <v>745</v>
      </c>
      <c r="C68" s="163"/>
      <c r="D68" s="219" t="str">
        <f>IF(AV62=10, "Alert: O2 slope neg. missing!", IF(AO62=10, "Alert: Error in titrations!",""))</f>
        <v/>
      </c>
      <c r="E68" s="220"/>
      <c r="F68" s="87" t="s">
        <v>796</v>
      </c>
      <c r="G68" s="86">
        <v>1</v>
      </c>
      <c r="H68" s="86"/>
      <c r="I68" s="87" t="s">
        <v>20</v>
      </c>
      <c r="J68" s="86">
        <v>102</v>
      </c>
      <c r="K68" s="86" t="s">
        <v>797</v>
      </c>
      <c r="L68" s="56"/>
      <c r="M68" s="76" t="s">
        <v>798</v>
      </c>
      <c r="N68" s="76"/>
      <c r="O68" s="187">
        <v>3.6990740740740741E-2</v>
      </c>
      <c r="P68" s="188">
        <v>3.9259259259259258E-2</v>
      </c>
      <c r="Q68" s="188">
        <v>4.0543981481481479E-2</v>
      </c>
      <c r="R68" s="188">
        <v>4.4907407407407403E-2</v>
      </c>
      <c r="S68" s="188">
        <v>4.7372685185185191E-2</v>
      </c>
      <c r="T68" s="188">
        <v>5.0173611111111106E-2</v>
      </c>
      <c r="U68" s="188">
        <v>5.9722222222222225E-2</v>
      </c>
      <c r="V68" s="188">
        <v>6.0775462962962962E-2</v>
      </c>
      <c r="W68" s="188">
        <v>6.4282407407407413E-2</v>
      </c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28"/>
      <c r="AJ68" s="36"/>
      <c r="AK68" s="94"/>
      <c r="AL68" s="94"/>
      <c r="AM68" s="94"/>
      <c r="AN68" s="95"/>
      <c r="AO68" s="95"/>
      <c r="AP68" s="95"/>
      <c r="AQ68" s="95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 s="2"/>
      <c r="JC68" s="2"/>
      <c r="JD68" s="2"/>
    </row>
    <row r="69" spans="1:264" ht="15.75" thickBot="1" x14ac:dyDescent="0.3">
      <c r="A69" s="23"/>
      <c r="B69" s="53" t="str">
        <f>IF(AP62=FALSE, "", "Sample concentration [x/mL]")</f>
        <v>Sample concentration [x/mL]</v>
      </c>
      <c r="C69" s="162"/>
      <c r="D69" s="167">
        <f t="shared" ref="D69" si="565">IF(ISTEXT(F62), IF(AND(AP62=TRUE, ISNUMBER(D70),ISNUMBER(D71)), D70/D71, 1),"")</f>
        <v>0.3</v>
      </c>
      <c r="E69" s="195" t="str">
        <f>IF(F62="","",IF(AND(AP62=TRUE, ISNUMBER(D70), ISNUMBER(D71)), IF(ISTEXT(H70), H70, "Unit N/A"), "Arbitrary unit"))</f>
        <v>mg/mL</v>
      </c>
      <c r="F69" s="87" t="s">
        <v>799</v>
      </c>
      <c r="G69" s="86">
        <v>3</v>
      </c>
      <c r="H69" s="86"/>
      <c r="I69" s="87" t="s">
        <v>21</v>
      </c>
      <c r="J69" s="86">
        <v>0.92</v>
      </c>
      <c r="K69" s="86"/>
      <c r="L69" s="56"/>
      <c r="M69" s="76" t="s">
        <v>800</v>
      </c>
      <c r="N69" s="76"/>
      <c r="O69" s="189">
        <v>36</v>
      </c>
      <c r="P69" s="190">
        <v>18</v>
      </c>
      <c r="Q69" s="190">
        <v>9</v>
      </c>
      <c r="R69" s="190">
        <v>31</v>
      </c>
      <c r="S69" s="190">
        <v>15</v>
      </c>
      <c r="T69" s="190">
        <v>15</v>
      </c>
      <c r="U69" s="190">
        <v>17</v>
      </c>
      <c r="V69" s="190">
        <v>10</v>
      </c>
      <c r="W69" s="190">
        <v>33</v>
      </c>
      <c r="X69" s="190"/>
      <c r="Y69" s="190"/>
      <c r="Z69" s="190"/>
      <c r="AA69" s="190"/>
      <c r="AB69" s="190"/>
      <c r="AC69" s="190"/>
      <c r="AD69" s="190"/>
      <c r="AE69" s="190"/>
      <c r="AF69" s="190"/>
      <c r="AG69" s="190"/>
      <c r="AH69" s="190"/>
      <c r="AI69" s="28"/>
      <c r="AJ69" s="36"/>
      <c r="AK69" s="94"/>
      <c r="AL69" s="94"/>
      <c r="AM69" s="94"/>
      <c r="AN69" s="95"/>
      <c r="AO69" s="95"/>
      <c r="AP69" s="95"/>
      <c r="AQ69" s="95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 s="2"/>
      <c r="JC69" s="2"/>
      <c r="JD69" s="2"/>
    </row>
    <row r="70" spans="1:264" ht="15.75" thickBot="1" x14ac:dyDescent="0.3">
      <c r="A70" s="23"/>
      <c r="B70" s="53" t="str">
        <f>IF(AP62=FALSE, "", "Sample amount [x]")</f>
        <v>Sample amount [x]</v>
      </c>
      <c r="C70" s="162"/>
      <c r="D70" s="178">
        <f t="shared" ref="D70:D71" si="566">IF(ISNUMBER(G71), G71, "")</f>
        <v>0.6</v>
      </c>
      <c r="E70" s="25"/>
      <c r="F70" s="87" t="s">
        <v>22</v>
      </c>
      <c r="G70" s="168">
        <v>0.3</v>
      </c>
      <c r="H70" s="86" t="s">
        <v>801</v>
      </c>
      <c r="I70" s="87" t="s">
        <v>23</v>
      </c>
      <c r="J70" s="86" t="s">
        <v>817</v>
      </c>
      <c r="K70" s="86"/>
      <c r="L70" s="56"/>
      <c r="M70" s="76" t="s">
        <v>818</v>
      </c>
      <c r="N70" s="76" t="s">
        <v>791</v>
      </c>
      <c r="O70" s="191">
        <v>228.50640000000001</v>
      </c>
      <c r="P70" s="192">
        <v>217.1748</v>
      </c>
      <c r="Q70" s="192">
        <v>205.53440000000001</v>
      </c>
      <c r="R70" s="192">
        <v>171.64879999999999</v>
      </c>
      <c r="S70" s="192">
        <v>133.77629999999999</v>
      </c>
      <c r="T70" s="192">
        <v>81.415800000000004</v>
      </c>
      <c r="U70" s="192">
        <v>132.1123</v>
      </c>
      <c r="V70" s="192">
        <v>118.0064</v>
      </c>
      <c r="W70" s="192">
        <v>114.3314</v>
      </c>
      <c r="X70" s="192"/>
      <c r="Y70" s="192"/>
      <c r="Z70" s="192"/>
      <c r="AA70" s="192"/>
      <c r="AB70" s="192"/>
      <c r="AC70" s="192"/>
      <c r="AD70" s="192"/>
      <c r="AE70" s="192"/>
      <c r="AF70" s="192"/>
      <c r="AG70" s="192"/>
      <c r="AH70" s="192"/>
      <c r="AI70" s="28"/>
      <c r="AJ70" s="36"/>
      <c r="AK70" s="94"/>
      <c r="AL70" s="94"/>
      <c r="AM70" s="94"/>
      <c r="AN70" s="95"/>
      <c r="AO70" s="95"/>
      <c r="AP70" s="95"/>
      <c r="AQ70" s="95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 s="2"/>
      <c r="JC70" s="2"/>
      <c r="JD70" s="2"/>
    </row>
    <row r="71" spans="1:264" ht="15.75" thickBot="1" x14ac:dyDescent="0.3">
      <c r="A71" s="23"/>
      <c r="B71" s="53" t="str">
        <f>IF(AP62=FALSE, "", "Chamber volume [mL]")</f>
        <v>Chamber volume [mL]</v>
      </c>
      <c r="C71" s="162"/>
      <c r="D71" s="178">
        <f t="shared" si="566"/>
        <v>2</v>
      </c>
      <c r="E71" s="166"/>
      <c r="F71" s="87" t="s">
        <v>24</v>
      </c>
      <c r="G71" s="168">
        <v>0.6</v>
      </c>
      <c r="H71" s="86" t="s">
        <v>804</v>
      </c>
      <c r="I71" s="87" t="s">
        <v>25</v>
      </c>
      <c r="J71" s="86">
        <v>-1.8889</v>
      </c>
      <c r="K71" s="86" t="s">
        <v>805</v>
      </c>
      <c r="L71" s="56" t="s">
        <v>806</v>
      </c>
      <c r="M71" s="76" t="s">
        <v>819</v>
      </c>
      <c r="N71" s="76" t="s">
        <v>805</v>
      </c>
      <c r="O71" s="193">
        <v>12.9643</v>
      </c>
      <c r="P71" s="194">
        <v>92.427800000000005</v>
      </c>
      <c r="Q71" s="194">
        <v>99.1387</v>
      </c>
      <c r="R71" s="194">
        <v>104.62949999999999</v>
      </c>
      <c r="S71" s="194">
        <v>203.31059999999999</v>
      </c>
      <c r="T71" s="194">
        <v>230.45939999999999</v>
      </c>
      <c r="U71" s="194">
        <v>155.8766</v>
      </c>
      <c r="V71" s="194">
        <v>149.92830000000001</v>
      </c>
      <c r="W71" s="194">
        <v>3.508</v>
      </c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28"/>
      <c r="AJ71" s="36"/>
      <c r="AK71" s="94"/>
      <c r="AL71" s="94"/>
      <c r="AM71" s="94"/>
      <c r="AN71" s="95"/>
      <c r="AO71" s="95"/>
      <c r="AP71" s="95"/>
      <c r="AQ71" s="95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 s="2"/>
      <c r="JC71" s="2"/>
      <c r="JD71" s="2"/>
    </row>
    <row r="72" spans="1:264" ht="15.75" thickBot="1" x14ac:dyDescent="0.3">
      <c r="A72" s="48"/>
      <c r="B72" s="49"/>
      <c r="C72" s="49"/>
      <c r="D72" s="49"/>
      <c r="E72" s="150" t="str">
        <f>IF(AP62=FALSE,"Alert: The option 'Known sample concentration' is turned OFF!",IF(AND(D71="",ISTEXT(F62)),"Alert: Chamber Volume is missing, cannot calculate Specific Flux!",IF(AND(D70="",ISTEXT(F62)),"Alert: Sample amount is missing, cannot calculate Specific flux!",IF(AND(ISNUMBER(G70),G70=D69),"","Alert! Incorrect DatLab sample concentration."))))</f>
        <v/>
      </c>
      <c r="F72" s="89" t="s">
        <v>808</v>
      </c>
      <c r="G72" s="169">
        <v>2</v>
      </c>
      <c r="H72" s="78" t="s">
        <v>809</v>
      </c>
      <c r="I72" s="89" t="s">
        <v>26</v>
      </c>
      <c r="J72" s="78">
        <v>1.72E-2</v>
      </c>
      <c r="K72" s="78"/>
      <c r="L72" s="58"/>
      <c r="M72" s="77"/>
      <c r="N72" s="77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28"/>
      <c r="AJ72" s="36"/>
      <c r="AK72" s="94"/>
      <c r="AL72" s="94"/>
      <c r="AM72" s="94"/>
      <c r="AN72" s="95"/>
      <c r="AO72" s="95"/>
      <c r="AP72" s="95"/>
      <c r="AQ72" s="95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 s="2"/>
      <c r="JC72" s="2"/>
      <c r="JD72" s="2"/>
    </row>
    <row r="73" spans="1:264" s="5" customFormat="1" ht="18.399999999999999" customHeight="1" thickBot="1" x14ac:dyDescent="0.3">
      <c r="A73" s="221" t="str">
        <f>IF(ISTEXT(F73), IF(RememberTheName=TRUE, IF(ExperName="Type here…", "Enter project name in 'Protocol page'", ExperName), ""), "")</f>
        <v>High Protein Thorax</v>
      </c>
      <c r="B73" s="222"/>
      <c r="C73" s="20"/>
      <c r="D73" s="164" t="str">
        <f>IF(F73="", "", "Date:")</f>
        <v>Date:</v>
      </c>
      <c r="E73" s="165">
        <f>IFERROR(DATE(LEFT(F73,4),MID(F73,6,2),MID(F73,9,2)),"")</f>
        <v>44116</v>
      </c>
      <c r="F73" s="85" t="s">
        <v>825</v>
      </c>
      <c r="G73" s="86"/>
      <c r="H73" s="86"/>
      <c r="I73" s="86"/>
      <c r="J73" s="86"/>
      <c r="K73" s="86"/>
      <c r="L73" s="56"/>
      <c r="M73" s="74"/>
      <c r="N73" s="74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28"/>
      <c r="AJ73" s="28"/>
      <c r="AK73" s="94"/>
      <c r="AL73" s="94"/>
      <c r="AM73" s="94"/>
      <c r="AN73" s="95"/>
      <c r="AO73" s="95">
        <f t="shared" ref="AO73" si="567">IF(F73="","",IF(AND(O74=O$4,P74=P$4,Q74=Q$4,R74=R$4,S74=S$4,T74=T$4,U74=U$4,V74=V$4,W74=W$4,X74=X$4,Y74=Y$4,Z74=Z$4,AA74=AA$4,AB74=AB$4,AC74=AC$4,AD74=AD$4,AE74=AE$4,AF74=AF$4,AG74=AG$4,AH74=AH$4), 0, 10))</f>
        <v>0</v>
      </c>
      <c r="AP73" s="171" t="b">
        <v>1</v>
      </c>
      <c r="AQ73" s="95">
        <f t="shared" ref="AQ73" si="568">IF(AND(NOT(F73=""),OR(ISBLANK(G81),ISBLANK(G82))), 0, 1)</f>
        <v>1</v>
      </c>
      <c r="AR73" s="95">
        <f t="shared" ref="AR73" si="569">IF(F73="",1,IF(AP73=TRUE, IF(OR(D81="",D82=""),10,1),1))</f>
        <v>1</v>
      </c>
      <c r="AS73" s="116">
        <f>IF(A73="",IF(ISBLANK(F73),0,1),0)</f>
        <v>0</v>
      </c>
      <c r="AT73" s="116">
        <f>IF(F73="",0,IF(OR(RememberTheProtocol=FALSE,RIGHT($G75,2)=RIGHT(SelectionWindow,2)),0,1))</f>
        <v>0</v>
      </c>
      <c r="AU73" s="116">
        <f>IF(ISBLANK(A73),0,IF(OR(A73="Enter project name in 'Protocol page'", A73=ExperName, RememberTheName=FALSE, A73=""), 0,1))</f>
        <v>0</v>
      </c>
      <c r="AV73" s="116">
        <f t="shared" ref="AV73" si="570">IF(F73="",0,IF(RIGHT(M82, 13) ="O2 slope neg.",0,10))</f>
        <v>0</v>
      </c>
      <c r="AW73" s="95">
        <f>IF(AZ73="",0,1)</f>
        <v>1</v>
      </c>
      <c r="AX73" s="95"/>
      <c r="AY73" s="96">
        <f>IF(F73="","",COUNT(AY$7:AY72)+1)</f>
        <v>7</v>
      </c>
      <c r="AZ73" s="117">
        <f>IF(ISBLANK($E73),"",$E73)</f>
        <v>44116</v>
      </c>
      <c r="BA73" s="96" t="str">
        <f>IF(ISBLANK($A73),"",$A73)</f>
        <v>High Protein Thorax</v>
      </c>
      <c r="BB73" s="96" t="str">
        <f>IF(ISBLANK($F73),"",$F73)</f>
        <v>2020-10-12 P1-04 Day 10 BAR P - COX P.DLD</v>
      </c>
      <c r="BC73" s="96" t="str">
        <f>IF(ISBLANK($F74),"",$F74)</f>
        <v>Finley</v>
      </c>
      <c r="BD73" s="96" t="str">
        <f>IF(ISBLANK($G75),"",$G75)</f>
        <v>DLPu MgG Dros Thorax</v>
      </c>
      <c r="BE73" s="96" t="str">
        <f>IF(ISBLANK($G76),"",$G76)</f>
        <v>BAR P</v>
      </c>
      <c r="BF73" s="96" t="str">
        <f>IF(ISBLANK($G77),"",$G77)</f>
        <v>D10</v>
      </c>
      <c r="BG73" s="96" t="str">
        <f>IF(ISBLANK($G78),"",$G78)</f>
        <v>M</v>
      </c>
      <c r="BH73" s="96">
        <f>IF(ISBLANK($G79),"",$G79)</f>
        <v>1</v>
      </c>
      <c r="BI73" s="96">
        <f>IF(ISBLANK($G80),"",$G80)</f>
        <v>4</v>
      </c>
      <c r="BJ73" s="96">
        <f t="shared" ref="BJ73" si="571">IF(ISBLANK($D80),"",$D80)</f>
        <v>0.5</v>
      </c>
      <c r="BK73" s="96">
        <f t="shared" ref="BK73" si="572">IF(ISBLANK($D81),"",$D81)</f>
        <v>1</v>
      </c>
      <c r="BL73" s="118" t="str">
        <f t="shared" ref="BL73" si="573">IF(E80="","",E80)</f>
        <v>mg/mL</v>
      </c>
      <c r="BM73" s="118">
        <f t="shared" ref="BM73" si="574">IF(AND(NOT($AV73=10),O74=O$4),IF(AND(ISNUMBER(O82), ISNUMBER($C74), ISNUMBER($C75)),O82-($C74+$C75*O81),""),"")</f>
        <v>12.21624349</v>
      </c>
      <c r="BN73" s="118">
        <f t="shared" ref="BN73" si="575">IF(AND(NOT($AV73=10),P74=P$4),IF(AND(ISNUMBER(P82), ISNUMBER($C74), ISNUMBER($C75)),P82-($C74+$C75*P81),""),"")</f>
        <v>61.446297630000004</v>
      </c>
      <c r="BO73" s="118">
        <f t="shared" ref="BO73" si="576">IF(AND(NOT($AV73=10),Q74=Q$4),IF(AND(ISNUMBER(Q82), ISNUMBER($C74), ISNUMBER($C75)),Q82-($C74+$C75*Q81),""),"")</f>
        <v>68.499472609999998</v>
      </c>
      <c r="BP73" s="118">
        <f t="shared" ref="BP73" si="577">IF(AND(NOT($AV73=10),R74=R$4),IF(AND(ISNUMBER(R82), ISNUMBER($C74), ISNUMBER($C75)),R82-($C74+$C75*R81),""),"")</f>
        <v>72.443109699999994</v>
      </c>
      <c r="BQ73" s="118">
        <f t="shared" ref="BQ73" si="578">IF(AND(NOT($AV73=10),S74=S$4),IF(AND(ISNUMBER(S82), ISNUMBER($C74), ISNUMBER($C75)),S82-($C74+$C75*S81),""),"")</f>
        <v>95.180345360000004</v>
      </c>
      <c r="BR73" s="118">
        <f t="shared" ref="BR73" si="579">IF(AND(NOT($AV73=10),T74=T$4),IF(AND(ISNUMBER(T82), ISNUMBER($C74), ISNUMBER($C75)),T82-($C74+$C75*T81),""),"")</f>
        <v>142.46357144000001</v>
      </c>
      <c r="BS73" s="118">
        <f t="shared" ref="BS73" si="580">IF(AND(NOT($AV73=10),U74=U$4),IF(AND(ISNUMBER(U82), ISNUMBER($C74), ISNUMBER($C75)),U82-($C74+$C75*U81),""),"")</f>
        <v>82.146010140000001</v>
      </c>
      <c r="BT73" s="118">
        <f t="shared" ref="BT73" si="581">IF(AND(NOT($AV73=10),V74=V$4),IF(AND(ISNUMBER(V82), ISNUMBER($C74), ISNUMBER($C75)),V82-($C74+$C75*V81),""),"")</f>
        <v>76.77274113</v>
      </c>
      <c r="BU73" s="118">
        <f t="shared" ref="BU73" si="582">IF(AND(NOT($AV73=10),W74=W$4),IF(AND(ISNUMBER(W82), ISNUMBER($C74), ISNUMBER($C75)),W82-($C74+$C75*W81),""),"")</f>
        <v>6.5123477399999992</v>
      </c>
      <c r="BV73" s="118" t="str">
        <f t="shared" ref="BV73" si="583">IF(AND(NOT($AV73=10),X74=X$4),IF(AND(ISNUMBER(X82), ISNUMBER($C74), ISNUMBER($C75)),X82-($C74+$C75*X81),""),"")</f>
        <v/>
      </c>
      <c r="BW73" s="118" t="str">
        <f t="shared" ref="BW73" si="584">IF(AND(NOT($AV73=10),Y74=Y$4),IF(AND(ISNUMBER(Y82), ISNUMBER($C74), ISNUMBER($C75)),Y82-($C74+$C75*Y81),""),"")</f>
        <v/>
      </c>
      <c r="BX73" s="118" t="str">
        <f t="shared" ref="BX73" si="585">IF(AND(NOT($AV73=10),Z74=Z$4),IF(AND(ISNUMBER(Z82), ISNUMBER($C74), ISNUMBER($C75)),Z82-($C74+$C75*Z81),""),"")</f>
        <v/>
      </c>
      <c r="BY73" s="118" t="str">
        <f t="shared" ref="BY73" si="586">IF(AND(NOT($AV73=10),AA74=AA$4),IF(AND(ISNUMBER(AA82), ISNUMBER($C74), ISNUMBER($C75)),AA82-($C74+$C75*AA81),""),"")</f>
        <v/>
      </c>
      <c r="BZ73" s="118" t="str">
        <f t="shared" ref="BZ73" si="587">IF(AND(NOT($AV73=10),AB74=AB$4),IF(AND(ISNUMBER(AB82), ISNUMBER($C74), ISNUMBER($C75)),AB82-($C74+$C75*AB81),""),"")</f>
        <v/>
      </c>
      <c r="CA73" s="118" t="str">
        <f t="shared" ref="CA73" si="588">IF(AND(NOT($AV73=10),AC74=AC$4),IF(AND(ISNUMBER(AC82), ISNUMBER($C74), ISNUMBER($C75)),AC82-($C74+$C75*AC81),""),"")</f>
        <v/>
      </c>
      <c r="CB73" s="118" t="str">
        <f t="shared" ref="CB73" si="589">IF(AND(NOT($AV73=10),AD74=AD$4),IF(AND(ISNUMBER(AD82), ISNUMBER($C74), ISNUMBER($C75)),AD82-($C74+$C75*AD81),""),"")</f>
        <v/>
      </c>
      <c r="CC73" s="118" t="str">
        <f t="shared" ref="CC73" si="590">IF(AND(NOT($AV73=10),AE74=AE$4),IF(AND(ISNUMBER(AE82), ISNUMBER($C74), ISNUMBER($C75)),AE82-($C74+$C75*AE81),""),"")</f>
        <v/>
      </c>
      <c r="CD73" s="118" t="str">
        <f t="shared" ref="CD73" si="591">IF(AND(NOT($AV73=10),AF74=AF$4),IF(AND(ISNUMBER(AF82), ISNUMBER($C74), ISNUMBER($C75)),AF82-($C74+$C75*AF81),""),"")</f>
        <v/>
      </c>
      <c r="CE73" s="118" t="str">
        <f t="shared" ref="CE73" si="592">IF(AND(NOT($AV73=10),AG74=AG$4),IF(AND(ISNUMBER(AG82), ISNUMBER($C74), ISNUMBER($C75)),AG82-($C74+$C75*AG81),""),"")</f>
        <v/>
      </c>
      <c r="CF73" s="118" t="str">
        <f t="shared" ref="CF73" si="593">IF(AND(NOT($AV73=10),AH74=AH$4),IF(AND(ISNUMBER(AH82), ISNUMBER($C74), ISNUMBER($C75)),AH82-($C74+$C75*AH81),""),"")</f>
        <v/>
      </c>
      <c r="CG73" s="118">
        <f>IF(AND(ISNUMBER(BM73),ISNUMBER($D82)),BM73/FM73,"")</f>
        <v>24.43248698</v>
      </c>
      <c r="CH73" s="118">
        <f>IF(AND(ISNUMBER(BN73),ISNUMBER($D82)),BN73/FN73,"")</f>
        <v>124.76405610152285</v>
      </c>
      <c r="CI73" s="118">
        <f t="shared" ref="CI73" si="594">IF(AND(ISNUMBER(BO73),ISNUMBER($D82)),BO73/FO73,"")</f>
        <v>139.08522357360405</v>
      </c>
      <c r="CJ73" s="118">
        <f t="shared" ref="CJ73" si="595">IF(AND(ISNUMBER(BP73),ISNUMBER($D82)),BP73/FP73,"")</f>
        <v>147.83176736474249</v>
      </c>
      <c r="CK73" s="118">
        <f t="shared" ref="CK73" si="596">IF(AND(ISNUMBER(BQ73),ISNUMBER($D82)),BQ73/FQ73,"")</f>
        <v>196.19266482646532</v>
      </c>
      <c r="CL73" s="118">
        <f t="shared" ref="CL73" si="597">IF(AND(ISNUMBER(BR73),ISNUMBER($D82)),BR73/FR73,"")</f>
        <v>295.13195631836999</v>
      </c>
      <c r="CM73" s="118">
        <f t="shared" ref="CM73" si="598">IF(AND(ISNUMBER(BS73),ISNUMBER($D82)),BS73/FS73,"")</f>
        <v>170.26135489612443</v>
      </c>
      <c r="CN73" s="118">
        <f t="shared" ref="CN73" si="599">IF(AND(ISNUMBER(BT73),ISNUMBER($D82)),BT73/FT73,"")</f>
        <v>160.7316722647586</v>
      </c>
      <c r="CO73" s="118">
        <f t="shared" ref="CO73" si="600">IF(AND(ISNUMBER(BU73),ISNUMBER($D82)),BU73/FU73,"")</f>
        <v>13.641093952003521</v>
      </c>
      <c r="CP73" s="118" t="str">
        <f t="shared" ref="CP73" si="601">IF(AND(ISNUMBER(BV73),ISNUMBER($D82)),BV73/FV73,"")</f>
        <v/>
      </c>
      <c r="CQ73" s="118" t="str">
        <f t="shared" ref="CQ73" si="602">IF(AND(ISNUMBER(BW73),ISNUMBER($D82)),BW73/FW73,"")</f>
        <v/>
      </c>
      <c r="CR73" s="118" t="str">
        <f t="shared" ref="CR73" si="603">IF(AND(ISNUMBER(BX73),ISNUMBER($D82)),BX73/FX73,"")</f>
        <v/>
      </c>
      <c r="CS73" s="118" t="str">
        <f t="shared" ref="CS73" si="604">IF(AND(ISNUMBER(BY73),ISNUMBER($D82)),BY73/FY73,"")</f>
        <v/>
      </c>
      <c r="CT73" s="118" t="str">
        <f t="shared" ref="CT73" si="605">IF(AND(ISNUMBER(BZ73),ISNUMBER($D82)),BZ73/FZ73,"")</f>
        <v/>
      </c>
      <c r="CU73" s="118" t="str">
        <f t="shared" ref="CU73" si="606">IF(AND(ISNUMBER(CA73),ISNUMBER($D82)),CA73/GA73,"")</f>
        <v/>
      </c>
      <c r="CV73" s="118" t="str">
        <f t="shared" ref="CV73" si="607">IF(AND(ISNUMBER(CB73),ISNUMBER($D82)),CB73/GB73,"")</f>
        <v/>
      </c>
      <c r="CW73" s="118" t="str">
        <f t="shared" ref="CW73" si="608">IF(AND(ISNUMBER(CC73),ISNUMBER($D82)),CC73/GC73,"")</f>
        <v/>
      </c>
      <c r="CX73" s="118" t="str">
        <f t="shared" ref="CX73" si="609">IF(AND(ISNUMBER(CD73),ISNUMBER($D82)),CD73/GD73,"")</f>
        <v/>
      </c>
      <c r="CY73" s="118" t="str">
        <f t="shared" ref="CY73" si="610">IF(AND(ISNUMBER(CE73),ISNUMBER($D82)),CE73/GE73,"")</f>
        <v/>
      </c>
      <c r="CZ73" s="118" t="str">
        <f t="shared" ref="CZ73" si="611">IF(AND(ISNUMBER(CF73),ISNUMBER($D82)),CF73/GF73,"")</f>
        <v/>
      </c>
      <c r="DA73" s="119">
        <f ca="1">IF(AND(ISNUMBER(CG73),ISNUMBER($DX73),ISNUMBER($D82)),CG73-$DX73,"")</f>
        <v>10.791393027996479</v>
      </c>
      <c r="DB73" s="119">
        <f ca="1">IF(AND(ISNUMBER(CH73),ISNUMBER($DX73),ISNUMBER($D82)),CH73-$DX73,"")</f>
        <v>111.12296214951934</v>
      </c>
      <c r="DC73" s="119">
        <f ca="1">IF(AND(ISNUMBER(CI73),ISNUMBER($DX73),ISNUMBER($D82)),CI73-$DX73,"")</f>
        <v>125.44412962160054</v>
      </c>
      <c r="DD73" s="119">
        <f t="shared" ref="DD73" ca="1" si="612">IF(AND(ISNUMBER(CJ73),ISNUMBER($DX73),ISNUMBER($D82)),CJ73-$DX73,"")</f>
        <v>134.19067341273896</v>
      </c>
      <c r="DE73" s="119">
        <f t="shared" ref="DE73" ca="1" si="613">IF(AND(ISNUMBER(CK73),ISNUMBER($DX73),ISNUMBER($D82)),CK73-$DX73,"")</f>
        <v>182.55157087446179</v>
      </c>
      <c r="DF73" s="119">
        <f t="shared" ref="DF73" ca="1" si="614">IF(AND(ISNUMBER(CL73),ISNUMBER($DX73),ISNUMBER($D82)),CL73-$DX73,"")</f>
        <v>281.49086236636646</v>
      </c>
      <c r="DG73" s="119">
        <f t="shared" ref="DG73" ca="1" si="615">IF(AND(ISNUMBER(CM73),ISNUMBER($DX73),ISNUMBER($D82)),CM73-$DX73,"")</f>
        <v>156.6202609441209</v>
      </c>
      <c r="DH73" s="119">
        <f t="shared" ref="DH73" ca="1" si="616">IF(AND(ISNUMBER(CN73),ISNUMBER($DX73),ISNUMBER($D82)),CN73-$DX73,"")</f>
        <v>147.09057831275507</v>
      </c>
      <c r="DI73" s="119">
        <f t="shared" ref="DI73" ca="1" si="617">IF(AND(ISNUMBER(CO73),ISNUMBER($DX73),ISNUMBER($D82)),CO73-$DX73,"")</f>
        <v>0</v>
      </c>
      <c r="DJ73" s="119" t="str">
        <f t="shared" ref="DJ73" ca="1" si="618">IF(AND(ISNUMBER(CP73),ISNUMBER($DX73),ISNUMBER($D82)),CP73-$DX73,"")</f>
        <v/>
      </c>
      <c r="DK73" s="119" t="str">
        <f t="shared" ref="DK73" ca="1" si="619">IF(AND(ISNUMBER(CQ73),ISNUMBER($DX73),ISNUMBER($D82)),CQ73-$DX73,"")</f>
        <v/>
      </c>
      <c r="DL73" s="119" t="str">
        <f t="shared" ref="DL73" ca="1" si="620">IF(AND(ISNUMBER(CR73),ISNUMBER($DX73),ISNUMBER($D82)),CR73-$DX73,"")</f>
        <v/>
      </c>
      <c r="DM73" s="119" t="str">
        <f t="shared" ref="DM73" ca="1" si="621">IF(AND(ISNUMBER(CS73),ISNUMBER($DX73),ISNUMBER($D82)),CS73-$DX73,"")</f>
        <v/>
      </c>
      <c r="DN73" s="119" t="str">
        <f t="shared" ref="DN73" ca="1" si="622">IF(AND(ISNUMBER(CT73),ISNUMBER($DX73),ISNUMBER($D82)),CT73-$DX73,"")</f>
        <v/>
      </c>
      <c r="DO73" s="119" t="str">
        <f t="shared" ref="DO73" ca="1" si="623">IF(AND(ISNUMBER(CU73),ISNUMBER($DX73),ISNUMBER($D82)),CU73-$DX73,"")</f>
        <v/>
      </c>
      <c r="DP73" s="119" t="str">
        <f t="shared" ref="DP73" ca="1" si="624">IF(AND(ISNUMBER(CV73),ISNUMBER($DX73),ISNUMBER($D82)),CV73-$DX73,"")</f>
        <v/>
      </c>
      <c r="DQ73" s="119" t="str">
        <f t="shared" ref="DQ73" ca="1" si="625">IF(AND(ISNUMBER(CW73),ISNUMBER($DX73),ISNUMBER($D82)),CW73-$DX73,"")</f>
        <v/>
      </c>
      <c r="DR73" s="119" t="str">
        <f t="shared" ref="DR73" ca="1" si="626">IF(AND(ISNUMBER(CX73),ISNUMBER($DX73),ISNUMBER($D82)),CX73-$DX73,"")</f>
        <v/>
      </c>
      <c r="DS73" s="119" t="str">
        <f t="shared" ref="DS73" ca="1" si="627">IF(AND(ISNUMBER(CY73),ISNUMBER($DX73),ISNUMBER($D82)),CY73-$DX73,"")</f>
        <v/>
      </c>
      <c r="DT73" s="119" t="str">
        <f t="shared" ref="DT73" ca="1" si="628">IF(AND(ISNUMBER(CZ73),ISNUMBER($DX73),ISNUMBER($D82)),CZ73-$DX73,"")</f>
        <v/>
      </c>
      <c r="DU73" s="118">
        <f ca="1">IF(ISNUMBER(D77),D77,"")</f>
        <v>142.46357144000001</v>
      </c>
      <c r="DV73" s="118">
        <f ca="1">IF(ISNUMBER(D78),D78,"")</f>
        <v>6.5123477399999992</v>
      </c>
      <c r="DW73" s="118">
        <f ca="1">IF(ISNUMBER(E77),E77,"")</f>
        <v>295.13195631836999</v>
      </c>
      <c r="DX73" s="118">
        <f ca="1">IF(ISNUMBER(E78),E78,"")</f>
        <v>13.641093952003521</v>
      </c>
      <c r="DY73" s="119">
        <f t="shared" ref="DY73" ca="1" si="629">IF(AND(ISNUMBER($DW73),ISNUMBER(CG73)),CG73/$DW73,"")</f>
        <v>8.2784959259524421E-2</v>
      </c>
      <c r="DZ73" s="119">
        <f t="shared" ref="DZ73" ca="1" si="630">IF(AND(ISNUMBER($DW73),ISNUMBER(CH73)),CH73/$DW73,"")</f>
        <v>0.42273990813429624</v>
      </c>
      <c r="EA73" s="119">
        <f t="shared" ref="EA73" ca="1" si="631">IF(AND(ISNUMBER($DW73),ISNUMBER(CI73)),CI73/$DW73,"")</f>
        <v>0.47126453301982513</v>
      </c>
      <c r="EB73" s="119">
        <f t="shared" ref="EB73" ca="1" si="632">IF(AND(ISNUMBER($DW73),ISNUMBER(CJ73)),CJ73/$DW73,"")</f>
        <v>0.50090057752089301</v>
      </c>
      <c r="EC73" s="119">
        <f t="shared" ref="EC73" ca="1" si="633">IF(AND(ISNUMBER($DW73),ISNUMBER(CK73)),CK73/$DW73,"")</f>
        <v>0.66476252613873121</v>
      </c>
      <c r="ED73" s="119">
        <f t="shared" ref="ED73" ca="1" si="634">IF(AND(ISNUMBER($DW73),ISNUMBER(CL73)),CL73/$DW73,"")</f>
        <v>1</v>
      </c>
      <c r="EE73" s="119">
        <f t="shared" ref="EE73" ca="1" si="635">IF(AND(ISNUMBER($DW73),ISNUMBER(CM73)),CM73/$DW73,"")</f>
        <v>0.5768990827698004</v>
      </c>
      <c r="EF73" s="119">
        <f t="shared" ref="EF73" ca="1" si="636">IF(AND(ISNUMBER($DW73),ISNUMBER(CN73)),CN73/$DW73,"")</f>
        <v>0.54460951728104723</v>
      </c>
      <c r="EG73" s="119">
        <f t="shared" ref="EG73" ca="1" si="637">IF(AND(ISNUMBER($DW73),ISNUMBER(CO73)),CO73/$DW73,"")</f>
        <v>4.622032165601328E-2</v>
      </c>
      <c r="EH73" s="119" t="str">
        <f t="shared" ref="EH73" ca="1" si="638">IF(AND(ISNUMBER($DW73),ISNUMBER(CP73)),CP73/$DW73,"")</f>
        <v/>
      </c>
      <c r="EI73" s="119" t="str">
        <f t="shared" ref="EI73" ca="1" si="639">IF(AND(ISNUMBER($DW73),ISNUMBER(CQ73)),CQ73/$DW73,"")</f>
        <v/>
      </c>
      <c r="EJ73" s="119" t="str">
        <f t="shared" ref="EJ73" ca="1" si="640">IF(AND(ISNUMBER($DW73),ISNUMBER(CR73)),CR73/$DW73,"")</f>
        <v/>
      </c>
      <c r="EK73" s="119" t="str">
        <f t="shared" ref="EK73" ca="1" si="641">IF(AND(ISNUMBER($DW73),ISNUMBER(CS73)),CS73/$DW73,"")</f>
        <v/>
      </c>
      <c r="EL73" s="119" t="str">
        <f t="shared" ref="EL73" ca="1" si="642">IF(AND(ISNUMBER($DW73),ISNUMBER(CT73)),CT73/$DW73,"")</f>
        <v/>
      </c>
      <c r="EM73" s="119" t="str">
        <f t="shared" ref="EM73" ca="1" si="643">IF(AND(ISNUMBER($DW73),ISNUMBER(CU73)),CU73/$DW73,"")</f>
        <v/>
      </c>
      <c r="EN73" s="119" t="str">
        <f t="shared" ref="EN73" ca="1" si="644">IF(AND(ISNUMBER($DW73),ISNUMBER(CV73)),CV73/$DW73,"")</f>
        <v/>
      </c>
      <c r="EO73" s="119" t="str">
        <f t="shared" ref="EO73" ca="1" si="645">IF(AND(ISNUMBER($DW73),ISNUMBER(CW73)),CW73/$DW73,"")</f>
        <v/>
      </c>
      <c r="EP73" s="119" t="str">
        <f t="shared" ref="EP73" ca="1" si="646">IF(AND(ISNUMBER($DW73),ISNUMBER(CX73)),CX73/$DW73,"")</f>
        <v/>
      </c>
      <c r="EQ73" s="119" t="str">
        <f t="shared" ref="EQ73" ca="1" si="647">IF(AND(ISNUMBER($DW73),ISNUMBER(CY73)),CY73/$DW73,"")</f>
        <v/>
      </c>
      <c r="ER73" s="119" t="str">
        <f t="shared" ref="ER73" ca="1" si="648">IF(AND(ISNUMBER($DW73),ISNUMBER(CZ73)),CZ73/$DW73,"")</f>
        <v/>
      </c>
      <c r="ES73" s="119">
        <f t="shared" ref="ES73" ca="1" si="649">IF(AND(ISNUMBER($DW73),ISNUMBER(CG73),ISNUMBER($DX73)),(CG73-$DX73)/($DW73-$DX73),"")</f>
        <v>3.83365660159556E-2</v>
      </c>
      <c r="ET73" s="119">
        <f t="shared" ref="ET73" ca="1" si="650">IF(AND(ISNUMBER($DW73),ISNUMBER(CH73),ISNUMBER($DX73)),(CH73-$DX73)/($DW73-$DX73),"")</f>
        <v>0.39476578818707941</v>
      </c>
      <c r="EU73" s="119">
        <f t="shared" ref="EU73" ca="1" si="651">IF(AND(ISNUMBER($DW73),ISNUMBER(CI73),ISNUMBER($DX73)),(CI73-$DX73)/($DW73-$DX73),"")</f>
        <v>0.44564192445555223</v>
      </c>
      <c r="EV73" s="119">
        <f t="shared" ref="EV73" ca="1" si="652">IF(AND(ISNUMBER($DW73),ISNUMBER(CJ73),ISNUMBER($DX73)),(CJ73-$DX73)/($DW73-$DX73),"")</f>
        <v>0.47671413659633077</v>
      </c>
      <c r="EW73" s="119">
        <f t="shared" ref="EW73" ca="1" si="653">IF(AND(ISNUMBER($DW73),ISNUMBER(CK73),ISNUMBER($DX73)),(CK73-$DX73)/($DW73-$DX73),"")</f>
        <v>0.64851686246520845</v>
      </c>
      <c r="EX73" s="119">
        <f t="shared" ref="EX73" ca="1" si="654">IF(AND(ISNUMBER($DW73),ISNUMBER(CL73),ISNUMBER($DX73)),(CL73-$DX73)/($DW73-$DX73),"")</f>
        <v>1</v>
      </c>
      <c r="EY73" s="119">
        <f t="shared" ref="EY73" ca="1" si="655">IF(AND(ISNUMBER($DW73),ISNUMBER(CM73),ISNUMBER($DX73)),(CM73-$DX73)/($DW73-$DX73),"")</f>
        <v>0.55639554203459807</v>
      </c>
      <c r="EZ73" s="119">
        <f t="shared" ref="EZ73" ca="1" si="656">IF(AND(ISNUMBER($DW73),ISNUMBER(CN73),ISNUMBER($DX73)),(CN73-$DX73)/($DW73-$DX73),"")</f>
        <v>0.52254121883826377</v>
      </c>
      <c r="FA73" s="119">
        <f t="shared" ref="FA73" ca="1" si="657">IF(AND(ISNUMBER($DW73),ISNUMBER(CO73),ISNUMBER($DX73)),(CO73-$DX73)/($DW73-$DX73),"")</f>
        <v>0</v>
      </c>
      <c r="FB73" s="119" t="str">
        <f t="shared" ref="FB73" ca="1" si="658">IF(AND(ISNUMBER($DW73),ISNUMBER(CP73),ISNUMBER($DX73)),(CP73-$DX73)/($DW73-$DX73),"")</f>
        <v/>
      </c>
      <c r="FC73" s="119" t="str">
        <f t="shared" ref="FC73" ca="1" si="659">IF(AND(ISNUMBER($DW73),ISNUMBER(CQ73),ISNUMBER($DX73)),(CQ73-$DX73)/($DW73-$DX73),"")</f>
        <v/>
      </c>
      <c r="FD73" s="119" t="str">
        <f t="shared" ref="FD73" ca="1" si="660">IF(AND(ISNUMBER($DW73),ISNUMBER(CR73),ISNUMBER($DX73)),(CR73-$DX73)/($DW73-$DX73),"")</f>
        <v/>
      </c>
      <c r="FE73" s="119" t="str">
        <f t="shared" ref="FE73" ca="1" si="661">IF(AND(ISNUMBER($DW73),ISNUMBER(CS73),ISNUMBER($DX73)),(CS73-$DX73)/($DW73-$DX73),"")</f>
        <v/>
      </c>
      <c r="FF73" s="119" t="str">
        <f t="shared" ref="FF73" ca="1" si="662">IF(AND(ISNUMBER($DW73),ISNUMBER(CT73),ISNUMBER($DX73)),(CT73-$DX73)/($DW73-$DX73),"")</f>
        <v/>
      </c>
      <c r="FG73" s="119" t="str">
        <f t="shared" ref="FG73" ca="1" si="663">IF(AND(ISNUMBER($DW73),ISNUMBER(CU73),ISNUMBER($DX73)),(CU73-$DX73)/($DW73-$DX73),"")</f>
        <v/>
      </c>
      <c r="FH73" s="119" t="str">
        <f t="shared" ref="FH73" ca="1" si="664">IF(AND(ISNUMBER($DW73),ISNUMBER(CV73),ISNUMBER($DX73)),(CV73-$DX73)/($DW73-$DX73),"")</f>
        <v/>
      </c>
      <c r="FI73" s="119" t="str">
        <f t="shared" ref="FI73" ca="1" si="665">IF(AND(ISNUMBER($DW73),ISNUMBER(CW73),ISNUMBER($DX73)),(CW73-$DX73)/($DW73-$DX73),"")</f>
        <v/>
      </c>
      <c r="FJ73" s="119" t="str">
        <f t="shared" ref="FJ73" ca="1" si="666">IF(AND(ISNUMBER($DW73),ISNUMBER(CX73),ISNUMBER($DX73)),(CX73-$DX73)/($DW73-$DX73),"")</f>
        <v/>
      </c>
      <c r="FK73" s="119" t="str">
        <f t="shared" ref="FK73" ca="1" si="667">IF(AND(ISNUMBER($DW73),ISNUMBER(CY73),ISNUMBER($DX73)),(CY73-$DX73)/($DW73-$DX73),"")</f>
        <v/>
      </c>
      <c r="FL73" s="119" t="str">
        <f t="shared" ref="FL73" ca="1" si="668">IF(AND(ISNUMBER($DW73),ISNUMBER(CZ73),ISNUMBER($DX73)),(CZ73-$DX73)/($DW73-$DX73),"")</f>
        <v/>
      </c>
      <c r="FM73" s="119">
        <f>IF(AND(ISTEXT($F73), ISNUMBER($D80)), D80, "")</f>
        <v>0.5</v>
      </c>
      <c r="FN73" s="119">
        <f t="shared" ref="FN73:GF73" si="669">IF(AND(ISTEXT($F73), ISNUMBER(BN73), ISNUMBER($FM73)), IF(VolumeCorrection=TRUE, $FM73*II73,$FM73), "")</f>
        <v>0.49249999999999999</v>
      </c>
      <c r="FO73" s="119">
        <f t="shared" si="669"/>
        <v>0.49249999999999999</v>
      </c>
      <c r="FP73" s="119">
        <f t="shared" si="669"/>
        <v>0.49003750000000001</v>
      </c>
      <c r="FQ73" s="119">
        <f t="shared" si="669"/>
        <v>0.485137125</v>
      </c>
      <c r="FR73" s="119">
        <f t="shared" si="669"/>
        <v>0.482711439375</v>
      </c>
      <c r="FS73" s="119">
        <f t="shared" si="669"/>
        <v>0.48247008365531252</v>
      </c>
      <c r="FT73" s="119">
        <f t="shared" si="669"/>
        <v>0.4776453828187594</v>
      </c>
      <c r="FU73" s="119">
        <f t="shared" si="669"/>
        <v>0.47740656012735</v>
      </c>
      <c r="FV73" s="119" t="str">
        <f t="shared" si="669"/>
        <v/>
      </c>
      <c r="FW73" s="119" t="str">
        <f t="shared" si="669"/>
        <v/>
      </c>
      <c r="FX73" s="119" t="str">
        <f t="shared" si="669"/>
        <v/>
      </c>
      <c r="FY73" s="119" t="str">
        <f t="shared" si="669"/>
        <v/>
      </c>
      <c r="FZ73" s="119" t="str">
        <f t="shared" si="669"/>
        <v/>
      </c>
      <c r="GA73" s="119" t="str">
        <f t="shared" si="669"/>
        <v/>
      </c>
      <c r="GB73" s="119" t="str">
        <f t="shared" si="669"/>
        <v/>
      </c>
      <c r="GC73" s="119" t="str">
        <f t="shared" si="669"/>
        <v/>
      </c>
      <c r="GD73" s="119" t="str">
        <f t="shared" si="669"/>
        <v/>
      </c>
      <c r="GE73" s="119" t="str">
        <f t="shared" si="669"/>
        <v/>
      </c>
      <c r="GF73" s="119" t="str">
        <f t="shared" si="669"/>
        <v/>
      </c>
      <c r="GG73" s="96">
        <f t="shared" ref="GG73:GZ73" si="670">IF(ISNUMBER(O76),(O76),"")</f>
        <v>7</v>
      </c>
      <c r="GH73" s="96">
        <f t="shared" si="670"/>
        <v>7.5</v>
      </c>
      <c r="GI73" s="96">
        <f t="shared" si="670"/>
        <v>0</v>
      </c>
      <c r="GJ73" s="96">
        <f t="shared" si="670"/>
        <v>10</v>
      </c>
      <c r="GK73" s="96">
        <f t="shared" si="670"/>
        <v>10</v>
      </c>
      <c r="GL73" s="96">
        <f t="shared" si="670"/>
        <v>0.5</v>
      </c>
      <c r="GM73" s="96">
        <f t="shared" si="670"/>
        <v>0.5</v>
      </c>
      <c r="GN73" s="96">
        <f t="shared" si="670"/>
        <v>10</v>
      </c>
      <c r="GO73" s="96">
        <f t="shared" si="670"/>
        <v>2.5</v>
      </c>
      <c r="GP73" s="96" t="str">
        <f t="shared" si="670"/>
        <v/>
      </c>
      <c r="GQ73" s="96" t="str">
        <f t="shared" si="670"/>
        <v/>
      </c>
      <c r="GR73" s="96" t="str">
        <f t="shared" si="670"/>
        <v/>
      </c>
      <c r="GS73" s="96" t="str">
        <f t="shared" si="670"/>
        <v/>
      </c>
      <c r="GT73" s="96" t="str">
        <f t="shared" si="670"/>
        <v/>
      </c>
      <c r="GU73" s="96" t="str">
        <f t="shared" si="670"/>
        <v/>
      </c>
      <c r="GV73" s="96" t="str">
        <f t="shared" si="670"/>
        <v/>
      </c>
      <c r="GW73" s="96" t="str">
        <f t="shared" si="670"/>
        <v/>
      </c>
      <c r="GX73" s="96" t="str">
        <f t="shared" si="670"/>
        <v/>
      </c>
      <c r="GY73" s="96" t="str">
        <f t="shared" si="670"/>
        <v/>
      </c>
      <c r="GZ73" s="96" t="str">
        <f t="shared" si="670"/>
        <v/>
      </c>
      <c r="HA73" s="118">
        <f t="shared" ref="HA73:HT73" si="671">IF(ISNUMBER(O81),(O81),"")</f>
        <v>231.60730000000001</v>
      </c>
      <c r="HB73" s="118">
        <f t="shared" si="671"/>
        <v>220.61510000000001</v>
      </c>
      <c r="HC73" s="118">
        <f t="shared" si="671"/>
        <v>200.58969999999999</v>
      </c>
      <c r="HD73" s="118">
        <f t="shared" si="671"/>
        <v>191.06899999999999</v>
      </c>
      <c r="HE73" s="118">
        <f t="shared" si="671"/>
        <v>179.60720000000001</v>
      </c>
      <c r="HF73" s="118">
        <f t="shared" si="671"/>
        <v>196.72880000000001</v>
      </c>
      <c r="HG73" s="118">
        <f t="shared" si="671"/>
        <v>185.12780000000001</v>
      </c>
      <c r="HH73" s="118">
        <f t="shared" si="671"/>
        <v>176.11009999999999</v>
      </c>
      <c r="HI73" s="118">
        <f t="shared" si="671"/>
        <v>171.87979999999999</v>
      </c>
      <c r="HJ73" s="118" t="str">
        <f t="shared" si="671"/>
        <v/>
      </c>
      <c r="HK73" s="118" t="str">
        <f t="shared" si="671"/>
        <v/>
      </c>
      <c r="HL73" s="118" t="str">
        <f t="shared" si="671"/>
        <v/>
      </c>
      <c r="HM73" s="118" t="str">
        <f t="shared" si="671"/>
        <v/>
      </c>
      <c r="HN73" s="118" t="str">
        <f t="shared" si="671"/>
        <v/>
      </c>
      <c r="HO73" s="118" t="str">
        <f t="shared" si="671"/>
        <v/>
      </c>
      <c r="HP73" s="118" t="str">
        <f t="shared" si="671"/>
        <v/>
      </c>
      <c r="HQ73" s="118" t="str">
        <f t="shared" si="671"/>
        <v/>
      </c>
      <c r="HR73" s="118" t="str">
        <f t="shared" si="671"/>
        <v/>
      </c>
      <c r="HS73" s="118" t="str">
        <f t="shared" si="671"/>
        <v/>
      </c>
      <c r="HT73" s="118" t="str">
        <f t="shared" si="671"/>
        <v/>
      </c>
      <c r="HU73" s="96" t="str">
        <f>IF(ISBLANK($G74),"",$G74)</f>
        <v>H-0216</v>
      </c>
      <c r="HV73" s="96" t="str">
        <f>IF(ISBLANK($K74),"",$K74)</f>
        <v>3801</v>
      </c>
      <c r="HW73" s="96" t="str">
        <f>IF(ISBLANK($H74),"",$H74)</f>
        <v>P1A</v>
      </c>
      <c r="HX73" s="96">
        <f>IF(ISBLANK($G83),"",$G83)</f>
        <v>2</v>
      </c>
      <c r="HY73" s="96">
        <f>IF(ISBLANK($J75),"",$J75)</f>
        <v>25</v>
      </c>
      <c r="HZ73" s="96">
        <f>IF(ISBLANK($J76),"",$J76)</f>
        <v>239.25</v>
      </c>
      <c r="IA73" s="96">
        <f>IF(ISBLANK($J77),"",$J77)</f>
        <v>1.6978</v>
      </c>
      <c r="IB73" s="96">
        <f>IF(ISBLANK($J78),"",$J78)</f>
        <v>1.41E-2</v>
      </c>
      <c r="IC73" s="96">
        <f>IF(ISBLANK($J79),"",$J79)</f>
        <v>102</v>
      </c>
      <c r="ID73" s="96">
        <f>IF(ISBLANK($J80),"",$J80)</f>
        <v>0.92</v>
      </c>
      <c r="IE73" s="96" t="str">
        <f>IF(ISBLANK($J81),"",$J81)</f>
        <v>Mir05-Mg</v>
      </c>
      <c r="IF73" s="96">
        <f t="shared" ref="IF73" si="672">IF(ISBLANK($C74),"",$C74)</f>
        <v>-2.1951999999999998</v>
      </c>
      <c r="IG73" s="96">
        <f t="shared" ref="IG73" si="673">IF(ISBLANK($C75),"",$C75)</f>
        <v>1.8700000000000001E-2</v>
      </c>
      <c r="IH73" s="95"/>
      <c r="II73" s="118">
        <f>IF(ISNUMBER(P77),1-(1*P77/1000)/$HX73,1)</f>
        <v>0.98499999999999999</v>
      </c>
      <c r="IJ73" s="118">
        <f>IF(ISNUMBER(II73),IF(ISNUMBER(Q77),II73-(II73*Q77/1000)/$HX73,II73),II73)</f>
        <v>0.98499999999999999</v>
      </c>
      <c r="IK73" s="118">
        <f t="shared" ref="IK73:JA73" si="674">IF(ISNUMBER(IJ73),IF(ISNUMBER(R77),IJ73-(IJ73*R77/1000)/$HX73,IJ73),II73)</f>
        <v>0.98007500000000003</v>
      </c>
      <c r="IL73" s="118">
        <f t="shared" si="674"/>
        <v>0.97027425</v>
      </c>
      <c r="IM73" s="118">
        <f t="shared" si="674"/>
        <v>0.96542287874999999</v>
      </c>
      <c r="IN73" s="118">
        <f t="shared" si="674"/>
        <v>0.96494016731062504</v>
      </c>
      <c r="IO73" s="118">
        <f t="shared" si="674"/>
        <v>0.9552907656375188</v>
      </c>
      <c r="IP73" s="118">
        <f t="shared" si="674"/>
        <v>0.9548131202547</v>
      </c>
      <c r="IQ73" s="118">
        <f t="shared" si="674"/>
        <v>0.9548131202547</v>
      </c>
      <c r="IR73" s="118">
        <f t="shared" si="674"/>
        <v>0.9548131202547</v>
      </c>
      <c r="IS73" s="118">
        <f t="shared" si="674"/>
        <v>0.9548131202547</v>
      </c>
      <c r="IT73" s="118">
        <f t="shared" si="674"/>
        <v>0.9548131202547</v>
      </c>
      <c r="IU73" s="118">
        <f t="shared" si="674"/>
        <v>0.9548131202547</v>
      </c>
      <c r="IV73" s="118">
        <f t="shared" si="674"/>
        <v>0.9548131202547</v>
      </c>
      <c r="IW73" s="118">
        <f t="shared" si="674"/>
        <v>0.9548131202547</v>
      </c>
      <c r="IX73" s="118">
        <f t="shared" si="674"/>
        <v>0.9548131202547</v>
      </c>
      <c r="IY73" s="118">
        <f t="shared" si="674"/>
        <v>0.9548131202547</v>
      </c>
      <c r="IZ73" s="118">
        <f t="shared" si="674"/>
        <v>0.9548131202547</v>
      </c>
      <c r="JA73" s="118">
        <f t="shared" si="674"/>
        <v>0.9548131202547</v>
      </c>
      <c r="JB73" s="141"/>
      <c r="JC73" s="28"/>
      <c r="JD73" s="28"/>
    </row>
    <row r="74" spans="1:264" ht="15.75" thickBot="1" x14ac:dyDescent="0.3">
      <c r="A74" s="47"/>
      <c r="B74" s="176" t="str">
        <f>I82</f>
        <v>O2 background a°</v>
      </c>
      <c r="C74" s="175">
        <f>J82</f>
        <v>-2.1951999999999998</v>
      </c>
      <c r="D74" s="22" t="str">
        <f>K82</f>
        <v>pmol/(s*mL)</v>
      </c>
      <c r="E74" s="131"/>
      <c r="F74" s="87" t="s">
        <v>778</v>
      </c>
      <c r="G74" s="87" t="s">
        <v>779</v>
      </c>
      <c r="H74" s="87" t="s">
        <v>780</v>
      </c>
      <c r="I74" s="87" t="s">
        <v>781</v>
      </c>
      <c r="J74" s="87" t="s">
        <v>782</v>
      </c>
      <c r="K74" s="88" t="s">
        <v>783</v>
      </c>
      <c r="L74" s="57" t="s">
        <v>784</v>
      </c>
      <c r="M74" s="75" t="s">
        <v>785</v>
      </c>
      <c r="N74" s="75" t="s">
        <v>786</v>
      </c>
      <c r="O74" s="198" t="s">
        <v>39</v>
      </c>
      <c r="P74" s="198" t="s">
        <v>40</v>
      </c>
      <c r="Q74" s="198" t="s">
        <v>768</v>
      </c>
      <c r="R74" s="198" t="s">
        <v>173</v>
      </c>
      <c r="S74" s="198" t="s">
        <v>769</v>
      </c>
      <c r="T74" s="198" t="s">
        <v>181</v>
      </c>
      <c r="U74" s="198" t="s">
        <v>46</v>
      </c>
      <c r="V74" s="198" t="s">
        <v>770</v>
      </c>
      <c r="W74" s="198" t="s">
        <v>47</v>
      </c>
      <c r="X74" s="198"/>
      <c r="Y74" s="198"/>
      <c r="Z74" s="198"/>
      <c r="AA74" s="198"/>
      <c r="AB74" s="198"/>
      <c r="AC74" s="198"/>
      <c r="AD74" s="198"/>
      <c r="AE74" s="198"/>
      <c r="AF74" s="198"/>
      <c r="AG74" s="198"/>
      <c r="AH74" s="198"/>
      <c r="AI74" s="28"/>
      <c r="AJ74" s="36"/>
      <c r="AK74" s="94"/>
      <c r="AL74" s="94"/>
      <c r="AM74" s="94"/>
      <c r="AN74" s="95"/>
      <c r="AO74" s="95"/>
      <c r="AP74" s="95"/>
      <c r="AQ74" s="95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 s="119" t="str">
        <f t="shared" ref="FN74:GF74" si="675">IF(ISNUMBER($FM74), IF(VolumeCorrection=TRUE, $FM74*II74,$FM74), "")</f>
        <v/>
      </c>
      <c r="FO74" s="119" t="str">
        <f t="shared" si="675"/>
        <v/>
      </c>
      <c r="FP74" s="119" t="str">
        <f t="shared" si="675"/>
        <v/>
      </c>
      <c r="FQ74" s="119" t="str">
        <f t="shared" si="675"/>
        <v/>
      </c>
      <c r="FR74" s="119" t="str">
        <f t="shared" si="675"/>
        <v/>
      </c>
      <c r="FS74" s="119" t="str">
        <f t="shared" si="675"/>
        <v/>
      </c>
      <c r="FT74" s="119" t="str">
        <f t="shared" si="675"/>
        <v/>
      </c>
      <c r="FU74" s="119" t="str">
        <f t="shared" si="675"/>
        <v/>
      </c>
      <c r="FV74" s="119" t="str">
        <f t="shared" si="675"/>
        <v/>
      </c>
      <c r="FW74" s="119" t="str">
        <f t="shared" si="675"/>
        <v/>
      </c>
      <c r="FX74" s="119" t="str">
        <f t="shared" si="675"/>
        <v/>
      </c>
      <c r="FY74" s="119" t="str">
        <f t="shared" si="675"/>
        <v/>
      </c>
      <c r="FZ74" s="119" t="str">
        <f t="shared" si="675"/>
        <v/>
      </c>
      <c r="GA74" s="119" t="str">
        <f t="shared" si="675"/>
        <v/>
      </c>
      <c r="GB74" s="119" t="str">
        <f t="shared" si="675"/>
        <v/>
      </c>
      <c r="GC74" s="119" t="str">
        <f t="shared" si="675"/>
        <v/>
      </c>
      <c r="GD74" s="119" t="str">
        <f t="shared" si="675"/>
        <v/>
      </c>
      <c r="GE74" s="119" t="str">
        <f t="shared" si="675"/>
        <v/>
      </c>
      <c r="GF74" s="119" t="str">
        <f t="shared" si="675"/>
        <v/>
      </c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 s="2"/>
      <c r="JC74" s="2"/>
      <c r="JD74" s="2"/>
    </row>
    <row r="75" spans="1:264" ht="15.75" thickBot="1" x14ac:dyDescent="0.3">
      <c r="A75" s="170"/>
      <c r="B75" s="174" t="str">
        <f>I83</f>
        <v>O2 background b°</v>
      </c>
      <c r="C75" s="175">
        <f>J83</f>
        <v>1.8700000000000001E-2</v>
      </c>
      <c r="D75" s="24" t="str">
        <f>K82</f>
        <v>pmol/(s*mL)</v>
      </c>
      <c r="E75" s="55"/>
      <c r="F75" s="87" t="s">
        <v>787</v>
      </c>
      <c r="G75" s="86" t="s">
        <v>788</v>
      </c>
      <c r="H75" s="86"/>
      <c r="I75" s="87" t="s">
        <v>789</v>
      </c>
      <c r="J75" s="86">
        <v>25</v>
      </c>
      <c r="K75" s="86" t="s">
        <v>790</v>
      </c>
      <c r="L75" s="56"/>
      <c r="M75" s="76" t="s">
        <v>31</v>
      </c>
      <c r="N75" s="76"/>
      <c r="O75" s="198" t="s">
        <v>50</v>
      </c>
      <c r="P75" s="198" t="s">
        <v>51</v>
      </c>
      <c r="Q75" s="198" t="s">
        <v>771</v>
      </c>
      <c r="R75" s="198" t="s">
        <v>772</v>
      </c>
      <c r="S75" s="198" t="s">
        <v>774</v>
      </c>
      <c r="T75" s="198" t="s">
        <v>775</v>
      </c>
      <c r="U75" s="198" t="s">
        <v>776</v>
      </c>
      <c r="V75" s="198" t="s">
        <v>773</v>
      </c>
      <c r="W75" s="198" t="s">
        <v>32</v>
      </c>
      <c r="X75" s="198"/>
      <c r="Y75" s="198"/>
      <c r="Z75" s="198"/>
      <c r="AA75" s="198"/>
      <c r="AB75" s="198"/>
      <c r="AC75" s="198"/>
      <c r="AD75" s="198"/>
      <c r="AE75" s="198"/>
      <c r="AF75" s="198"/>
      <c r="AG75" s="198"/>
      <c r="AH75" s="198"/>
      <c r="AI75" s="28"/>
      <c r="AJ75" s="36"/>
      <c r="AK75" s="94"/>
      <c r="AL75" s="94"/>
      <c r="AM75" s="94"/>
      <c r="AN75" s="95"/>
      <c r="AO75" s="95"/>
      <c r="AP75" s="95"/>
      <c r="AQ75" s="9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 s="2"/>
      <c r="JC75" s="2"/>
      <c r="JD75" s="2"/>
    </row>
    <row r="76" spans="1:264" ht="15.75" thickBot="1" x14ac:dyDescent="0.3">
      <c r="A76" s="21"/>
      <c r="B76" s="177" t="str">
        <f>IF(ISBLANK(F73),"",IF(AND(ISBLANK(SelectionWindow), RememberTheProtocol=TRUE),"Please select the DLP in 'Protocol page'",""))</f>
        <v/>
      </c>
      <c r="C76" s="22"/>
      <c r="D76" s="126" t="str">
        <f>IF(ISTEXT(F73), "Flux per volume","")</f>
        <v>Flux per volume</v>
      </c>
      <c r="E76" s="70" t="str">
        <f>IF(ISTEXT(F73), "Specific flux","")</f>
        <v>Specific flux</v>
      </c>
      <c r="F76" s="87" t="s">
        <v>14</v>
      </c>
      <c r="G76" s="86" t="s">
        <v>816</v>
      </c>
      <c r="H76" s="86"/>
      <c r="I76" s="87" t="s">
        <v>15</v>
      </c>
      <c r="J76" s="86">
        <v>239.25</v>
      </c>
      <c r="K76" s="86" t="s">
        <v>791</v>
      </c>
      <c r="L76" s="56"/>
      <c r="M76" s="76" t="s">
        <v>792</v>
      </c>
      <c r="N76" s="76"/>
      <c r="O76" s="183">
        <v>7</v>
      </c>
      <c r="P76" s="184">
        <v>7.5</v>
      </c>
      <c r="Q76" s="184">
        <v>0</v>
      </c>
      <c r="R76" s="184">
        <v>10</v>
      </c>
      <c r="S76" s="184">
        <v>10</v>
      </c>
      <c r="T76" s="184">
        <v>0.5</v>
      </c>
      <c r="U76" s="184">
        <v>0.5</v>
      </c>
      <c r="V76" s="184">
        <v>10</v>
      </c>
      <c r="W76" s="184">
        <v>2.5</v>
      </c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28"/>
      <c r="AJ76" s="36"/>
      <c r="AK76" s="94"/>
      <c r="AL76" s="94"/>
      <c r="AM76" s="94"/>
      <c r="AN76" s="95"/>
      <c r="AO76" s="95"/>
      <c r="AP76" s="95"/>
      <c r="AQ76" s="95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 s="2"/>
      <c r="JC76" s="2"/>
      <c r="JD76" s="2"/>
    </row>
    <row r="77" spans="1:264" ht="15.75" thickBot="1" x14ac:dyDescent="0.3">
      <c r="A77" s="23"/>
      <c r="B77" s="53" t="str">
        <f>IF(ISTEXT(F73), "Reference state", "")</f>
        <v>Reference state</v>
      </c>
      <c r="C77" s="54"/>
      <c r="D77" s="52">
        <f ca="1">IF(ISTEXT(F73), IF(ISBLANK(SelectionWindow),"",INDIRECT(ADDRESS(ROW(BL73),COLUMN(BL73)+NG_ReferStateValue,,,))),"")</f>
        <v>142.46357144000001</v>
      </c>
      <c r="E77" s="52">
        <f ca="1">IFERROR(IF(AND(ISTEXT(F73), ISNUMBER(D80)), IF(ISBLANK(SelectionWindow),"",INDIRECT(ADDRESS(ROW(CF73),COLUMN(CF73)+NG_ReferStateValue,,,)))),"")</f>
        <v>295.13195631836999</v>
      </c>
      <c r="F77" s="87" t="s">
        <v>16</v>
      </c>
      <c r="G77" s="153" t="s">
        <v>811</v>
      </c>
      <c r="H77" s="86"/>
      <c r="I77" s="87" t="s">
        <v>17</v>
      </c>
      <c r="J77" s="86">
        <v>1.6978</v>
      </c>
      <c r="K77" s="86" t="s">
        <v>793</v>
      </c>
      <c r="L77" s="56"/>
      <c r="M77" s="76" t="s">
        <v>794</v>
      </c>
      <c r="N77" s="76"/>
      <c r="O77" s="185">
        <v>15</v>
      </c>
      <c r="P77" s="186">
        <v>30</v>
      </c>
      <c r="Q77" s="186">
        <v>0</v>
      </c>
      <c r="R77" s="186">
        <v>10</v>
      </c>
      <c r="S77" s="186">
        <v>20</v>
      </c>
      <c r="T77" s="186">
        <v>10</v>
      </c>
      <c r="U77" s="186">
        <v>1</v>
      </c>
      <c r="V77" s="186">
        <v>20</v>
      </c>
      <c r="W77" s="186">
        <v>1</v>
      </c>
      <c r="X77" s="186"/>
      <c r="Y77" s="186"/>
      <c r="Z77" s="186"/>
      <c r="AA77" s="186"/>
      <c r="AB77" s="186"/>
      <c r="AC77" s="186"/>
      <c r="AD77" s="186"/>
      <c r="AE77" s="186"/>
      <c r="AF77" s="186"/>
      <c r="AG77" s="186"/>
      <c r="AH77" s="186"/>
      <c r="AI77" s="28"/>
      <c r="AJ77" s="36"/>
      <c r="AK77" s="94"/>
      <c r="AL77" s="94"/>
      <c r="AM77" s="94"/>
      <c r="AN77" s="95"/>
      <c r="AO77" s="95"/>
      <c r="AP77" s="95"/>
      <c r="AQ77" s="95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 s="2"/>
      <c r="JC77" s="2"/>
      <c r="JD77" s="2"/>
    </row>
    <row r="78" spans="1:264" ht="15.75" thickBot="1" x14ac:dyDescent="0.3">
      <c r="A78" s="23"/>
      <c r="B78" s="53" t="str">
        <f>IF(ISTEXT(F73), "Baseline state", "")</f>
        <v>Baseline state</v>
      </c>
      <c r="C78" s="54"/>
      <c r="D78" s="52">
        <f ca="1">IF(ISTEXT(F73),IF(ISBLANK(SelectionWindow),"",INDIRECT(ADDRESS(ROW(BL73),COLUMN(BL73)+NG_BaselStateValue,,,))),"")</f>
        <v>6.5123477399999992</v>
      </c>
      <c r="E78" s="51">
        <f ca="1">IFERROR(IF(AND(ISTEXT(F73), ISNUMBER(D80)),  IF(ISBLANK(SelectionWindow),"",INDIRECT(ADDRESS(ROW(CF73),COLUMN(CF73)+NG_BaselStateValue,,,))),""),"")</f>
        <v>13.641093952003521</v>
      </c>
      <c r="F78" s="87" t="s">
        <v>18</v>
      </c>
      <c r="G78" s="86" t="s">
        <v>812</v>
      </c>
      <c r="H78" s="86"/>
      <c r="I78" s="87" t="s">
        <v>19</v>
      </c>
      <c r="J78" s="86">
        <v>1.41E-2</v>
      </c>
      <c r="K78" s="86" t="s">
        <v>793</v>
      </c>
      <c r="L78" s="56"/>
      <c r="M78" s="76" t="s">
        <v>795</v>
      </c>
      <c r="N78" s="76"/>
      <c r="O78" s="187">
        <v>3.4942129629629635E-2</v>
      </c>
      <c r="P78" s="188">
        <v>3.7118055555555557E-2</v>
      </c>
      <c r="Q78" s="188">
        <v>4.08912037037037E-2</v>
      </c>
      <c r="R78" s="188">
        <v>4.2557870370370371E-2</v>
      </c>
      <c r="S78" s="188">
        <v>4.4016203703703703E-2</v>
      </c>
      <c r="T78" s="188">
        <v>5.376157407407408E-2</v>
      </c>
      <c r="U78" s="188">
        <v>5.5324074074074074E-2</v>
      </c>
      <c r="V78" s="188">
        <v>5.6550925925925921E-2</v>
      </c>
      <c r="W78" s="188">
        <v>6.0300925925925924E-2</v>
      </c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28"/>
      <c r="AJ78" s="36"/>
      <c r="AK78" s="94"/>
      <c r="AL78" s="94"/>
      <c r="AM78" s="94"/>
      <c r="AN78" s="95"/>
      <c r="AO78" s="95"/>
      <c r="AP78" s="95"/>
      <c r="AQ78" s="95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 s="2"/>
      <c r="JC78" s="2"/>
      <c r="JD78" s="2"/>
    </row>
    <row r="79" spans="1:264" ht="15.75" thickBot="1" x14ac:dyDescent="0.3">
      <c r="A79" s="23"/>
      <c r="B79" s="172" t="s">
        <v>745</v>
      </c>
      <c r="C79" s="163"/>
      <c r="D79" s="219" t="str">
        <f>IF(AV73=10, "Alert: O2 slope neg. missing!", IF(AO73=10, "Alert: Error in titrations!",""))</f>
        <v/>
      </c>
      <c r="E79" s="220"/>
      <c r="F79" s="87" t="s">
        <v>796</v>
      </c>
      <c r="G79" s="86">
        <v>1</v>
      </c>
      <c r="H79" s="86"/>
      <c r="I79" s="87" t="s">
        <v>20</v>
      </c>
      <c r="J79" s="86">
        <v>102</v>
      </c>
      <c r="K79" s="86" t="s">
        <v>797</v>
      </c>
      <c r="L79" s="56"/>
      <c r="M79" s="76" t="s">
        <v>798</v>
      </c>
      <c r="N79" s="76"/>
      <c r="O79" s="187">
        <v>3.5474537037037041E-2</v>
      </c>
      <c r="P79" s="188">
        <v>3.8090277777777778E-2</v>
      </c>
      <c r="Q79" s="188">
        <v>4.1284722222222223E-2</v>
      </c>
      <c r="R79" s="188">
        <v>4.2916666666666665E-2</v>
      </c>
      <c r="S79" s="188">
        <v>4.4432870370370366E-2</v>
      </c>
      <c r="T79" s="188">
        <v>5.4027777777777779E-2</v>
      </c>
      <c r="U79" s="188">
        <v>5.5543981481481486E-2</v>
      </c>
      <c r="V79" s="188">
        <v>5.7048611111111112E-2</v>
      </c>
      <c r="W79" s="188">
        <v>6.0902777777777778E-2</v>
      </c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28"/>
      <c r="AJ79" s="36"/>
      <c r="AK79" s="94"/>
      <c r="AL79" s="94"/>
      <c r="AM79" s="94"/>
      <c r="AN79" s="95"/>
      <c r="AO79" s="95"/>
      <c r="AP79" s="95"/>
      <c r="AQ79" s="95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 s="2"/>
      <c r="JC79" s="2"/>
      <c r="JD79" s="2"/>
    </row>
    <row r="80" spans="1:264" ht="15.75" thickBot="1" x14ac:dyDescent="0.3">
      <c r="A80" s="23"/>
      <c r="B80" s="53" t="str">
        <f>IF(AP73=FALSE, "", "Sample concentration [x/mL]")</f>
        <v>Sample concentration [x/mL]</v>
      </c>
      <c r="C80" s="162"/>
      <c r="D80" s="167">
        <f t="shared" ref="D80" si="676">IF(ISTEXT(F73), IF(AND(AP73=TRUE, ISNUMBER(D81),ISNUMBER(D82)), D81/D82, 1),"")</f>
        <v>0.5</v>
      </c>
      <c r="E80" s="195" t="str">
        <f>IF(F73="","",IF(AND(AP73=TRUE, ISNUMBER(D81), ISNUMBER(D82)), IF(ISTEXT(H81), H81, "Unit N/A"), "Arbitrary unit"))</f>
        <v>mg/mL</v>
      </c>
      <c r="F80" s="87" t="s">
        <v>799</v>
      </c>
      <c r="G80" s="86">
        <v>4</v>
      </c>
      <c r="H80" s="86"/>
      <c r="I80" s="87" t="s">
        <v>21</v>
      </c>
      <c r="J80" s="86">
        <v>0.92</v>
      </c>
      <c r="K80" s="86"/>
      <c r="L80" s="56"/>
      <c r="M80" s="76" t="s">
        <v>800</v>
      </c>
      <c r="N80" s="76"/>
      <c r="O80" s="189">
        <v>23</v>
      </c>
      <c r="P80" s="190">
        <v>42</v>
      </c>
      <c r="Q80" s="190">
        <v>17</v>
      </c>
      <c r="R80" s="190">
        <v>16</v>
      </c>
      <c r="S80" s="190">
        <v>18</v>
      </c>
      <c r="T80" s="190">
        <v>12</v>
      </c>
      <c r="U80" s="190">
        <v>9</v>
      </c>
      <c r="V80" s="190">
        <v>21</v>
      </c>
      <c r="W80" s="190">
        <v>25</v>
      </c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28"/>
      <c r="AJ80" s="36"/>
      <c r="AK80" s="94"/>
      <c r="AL80" s="94"/>
      <c r="AM80" s="94"/>
      <c r="AN80" s="95"/>
      <c r="AO80" s="95"/>
      <c r="AP80" s="95"/>
      <c r="AQ80" s="95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 s="2"/>
      <c r="JC80" s="2"/>
      <c r="JD80" s="2"/>
    </row>
    <row r="81" spans="1:264" ht="15.75" thickBot="1" x14ac:dyDescent="0.3">
      <c r="A81" s="23"/>
      <c r="B81" s="53" t="str">
        <f>IF(AP73=FALSE, "", "Sample amount [x]")</f>
        <v>Sample amount [x]</v>
      </c>
      <c r="C81" s="162"/>
      <c r="D81" s="178">
        <f t="shared" ref="D81:D82" si="677">IF(ISNUMBER(G82), G82, "")</f>
        <v>1</v>
      </c>
      <c r="E81" s="25"/>
      <c r="F81" s="87" t="s">
        <v>22</v>
      </c>
      <c r="G81" s="168">
        <v>0.5</v>
      </c>
      <c r="H81" s="86" t="s">
        <v>801</v>
      </c>
      <c r="I81" s="87" t="s">
        <v>23</v>
      </c>
      <c r="J81" s="86" t="s">
        <v>802</v>
      </c>
      <c r="K81" s="86"/>
      <c r="L81" s="56"/>
      <c r="M81" s="76" t="s">
        <v>803</v>
      </c>
      <c r="N81" s="76" t="s">
        <v>791</v>
      </c>
      <c r="O81" s="191">
        <v>231.60730000000001</v>
      </c>
      <c r="P81" s="192">
        <v>220.61510000000001</v>
      </c>
      <c r="Q81" s="192">
        <v>200.58969999999999</v>
      </c>
      <c r="R81" s="192">
        <v>191.06899999999999</v>
      </c>
      <c r="S81" s="192">
        <v>179.60720000000001</v>
      </c>
      <c r="T81" s="192">
        <v>196.72880000000001</v>
      </c>
      <c r="U81" s="192">
        <v>185.12780000000001</v>
      </c>
      <c r="V81" s="192">
        <v>176.11009999999999</v>
      </c>
      <c r="W81" s="192">
        <v>171.87979999999999</v>
      </c>
      <c r="X81" s="192"/>
      <c r="Y81" s="192"/>
      <c r="Z81" s="192"/>
      <c r="AA81" s="192"/>
      <c r="AB81" s="192"/>
      <c r="AC81" s="192"/>
      <c r="AD81" s="192"/>
      <c r="AE81" s="192"/>
      <c r="AF81" s="192"/>
      <c r="AG81" s="192"/>
      <c r="AH81" s="192"/>
      <c r="AI81" s="28"/>
      <c r="AJ81" s="36"/>
      <c r="AK81" s="94"/>
      <c r="AL81" s="94"/>
      <c r="AM81" s="94"/>
      <c r="AN81" s="95"/>
      <c r="AO81" s="95"/>
      <c r="AP81" s="95"/>
      <c r="AQ81" s="95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 s="2"/>
      <c r="JC81" s="2"/>
      <c r="JD81" s="2"/>
    </row>
    <row r="82" spans="1:264" ht="15.75" thickBot="1" x14ac:dyDescent="0.3">
      <c r="A82" s="23"/>
      <c r="B82" s="53" t="str">
        <f>IF(AP73=FALSE, "", "Chamber volume [mL]")</f>
        <v>Chamber volume [mL]</v>
      </c>
      <c r="C82" s="162"/>
      <c r="D82" s="178">
        <f t="shared" si="677"/>
        <v>2</v>
      </c>
      <c r="E82" s="166"/>
      <c r="F82" s="87" t="s">
        <v>24</v>
      </c>
      <c r="G82" s="168">
        <v>1</v>
      </c>
      <c r="H82" s="86" t="s">
        <v>804</v>
      </c>
      <c r="I82" s="87" t="s">
        <v>25</v>
      </c>
      <c r="J82" s="86">
        <v>-2.1951999999999998</v>
      </c>
      <c r="K82" s="86" t="s">
        <v>805</v>
      </c>
      <c r="L82" s="56" t="s">
        <v>806</v>
      </c>
      <c r="M82" s="76" t="s">
        <v>807</v>
      </c>
      <c r="N82" s="76" t="s">
        <v>805</v>
      </c>
      <c r="O82" s="193">
        <v>14.3521</v>
      </c>
      <c r="P82" s="194">
        <v>63.376600000000003</v>
      </c>
      <c r="Q82" s="194">
        <v>70.055300000000003</v>
      </c>
      <c r="R82" s="194">
        <v>73.820899999999995</v>
      </c>
      <c r="S82" s="194">
        <v>96.343800000000002</v>
      </c>
      <c r="T82" s="194">
        <v>143.94720000000001</v>
      </c>
      <c r="U82" s="194">
        <v>83.412700000000001</v>
      </c>
      <c r="V82" s="194">
        <v>77.870800000000003</v>
      </c>
      <c r="W82" s="194">
        <v>7.5312999999999999</v>
      </c>
      <c r="X82" s="194"/>
      <c r="Y82" s="194"/>
      <c r="Z82" s="194"/>
      <c r="AA82" s="194"/>
      <c r="AB82" s="194"/>
      <c r="AC82" s="194"/>
      <c r="AD82" s="194"/>
      <c r="AE82" s="194"/>
      <c r="AF82" s="194"/>
      <c r="AG82" s="194"/>
      <c r="AH82" s="194"/>
      <c r="AI82" s="28"/>
      <c r="AJ82" s="36"/>
      <c r="AK82" s="94"/>
      <c r="AL82" s="94"/>
      <c r="AM82" s="94"/>
      <c r="AN82" s="95"/>
      <c r="AO82" s="95"/>
      <c r="AP82" s="95"/>
      <c r="AQ82" s="95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 s="2"/>
      <c r="JC82" s="2"/>
      <c r="JD82" s="2"/>
    </row>
    <row r="83" spans="1:264" ht="15.75" thickBot="1" x14ac:dyDescent="0.3">
      <c r="A83" s="48"/>
      <c r="B83" s="49"/>
      <c r="C83" s="49"/>
      <c r="D83" s="49"/>
      <c r="E83" s="150" t="str">
        <f>IF(AP73=FALSE,"Alert: The option 'Known sample concentration' is turned OFF!",IF(AND(D82="",ISTEXT(F73)),"Alert: Chamber Volume is missing, cannot calculate Specific Flux!",IF(AND(D81="",ISTEXT(F73)),"Alert: Sample amount is missing, cannot calculate Specific flux!",IF(AND(ISNUMBER(G81),G81=D80),"","Alert! Incorrect DatLab sample concentration."))))</f>
        <v/>
      </c>
      <c r="F83" s="89" t="s">
        <v>808</v>
      </c>
      <c r="G83" s="169">
        <v>2</v>
      </c>
      <c r="H83" s="78" t="s">
        <v>809</v>
      </c>
      <c r="I83" s="89" t="s">
        <v>26</v>
      </c>
      <c r="J83" s="78">
        <v>1.8700000000000001E-2</v>
      </c>
      <c r="K83" s="78"/>
      <c r="L83" s="58"/>
      <c r="M83" s="77"/>
      <c r="N83" s="77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28"/>
      <c r="AJ83" s="36"/>
      <c r="AK83" s="94"/>
      <c r="AL83" s="94"/>
      <c r="AM83" s="94"/>
      <c r="AN83" s="95"/>
      <c r="AO83" s="95"/>
      <c r="AP83" s="95"/>
      <c r="AQ83" s="95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 s="2"/>
      <c r="JC83" s="2"/>
      <c r="JD83" s="2"/>
    </row>
    <row r="84" spans="1:264" s="5" customFormat="1" ht="18.399999999999999" customHeight="1" thickBot="1" x14ac:dyDescent="0.3">
      <c r="A84" s="221" t="str">
        <f>IF(ISTEXT(F84), IF(RememberTheName=TRUE, IF(ExperName="Type here…", "Enter project name in 'Protocol page'", ExperName), ""), "")</f>
        <v>High Protein Thorax</v>
      </c>
      <c r="B84" s="222"/>
      <c r="C84" s="20"/>
      <c r="D84" s="164" t="str">
        <f>IF(F84="", "", "Date:")</f>
        <v>Date:</v>
      </c>
      <c r="E84" s="165">
        <f>IFERROR(DATE(LEFT(F84,4),MID(F84,6,2),MID(F84,9,2)),"")</f>
        <v>44116</v>
      </c>
      <c r="F84" s="85" t="s">
        <v>825</v>
      </c>
      <c r="G84" s="86"/>
      <c r="H84" s="86"/>
      <c r="I84" s="86"/>
      <c r="J84" s="86"/>
      <c r="K84" s="86"/>
      <c r="L84" s="56"/>
      <c r="M84" s="74"/>
      <c r="N84" s="74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28"/>
      <c r="AJ84" s="28"/>
      <c r="AK84" s="94"/>
      <c r="AL84" s="94"/>
      <c r="AM84" s="94"/>
      <c r="AN84" s="95"/>
      <c r="AO84" s="95">
        <f t="shared" ref="AO84" si="678">IF(F84="","",IF(AND(O85=O$4,P85=P$4,Q85=Q$4,R85=R$4,S85=S$4,T85=T$4,U85=U$4,V85=V$4,W85=W$4,X85=X$4,Y85=Y$4,Z85=Z$4,AA85=AA$4,AB85=AB$4,AC85=AC$4,AD85=AD$4,AE85=AE$4,AF85=AF$4,AG85=AG$4,AH85=AH$4), 0, 10))</f>
        <v>0</v>
      </c>
      <c r="AP84" s="171" t="b">
        <v>1</v>
      </c>
      <c r="AQ84" s="95">
        <f t="shared" ref="AQ84" si="679">IF(AND(NOT(F84=""),OR(ISBLANK(G92),ISBLANK(G93))), 0, 1)</f>
        <v>1</v>
      </c>
      <c r="AR84" s="95">
        <f t="shared" ref="AR84" si="680">IF(F84="",1,IF(AP84=TRUE, IF(OR(D92="",D93=""),10,1),1))</f>
        <v>1</v>
      </c>
      <c r="AS84" s="116">
        <f>IF(A84="",IF(ISBLANK(F84),0,1),0)</f>
        <v>0</v>
      </c>
      <c r="AT84" s="116">
        <f>IF(F84="",0,IF(OR(RememberTheProtocol=FALSE,RIGHT($G86,2)=RIGHT(SelectionWindow,2)),0,1))</f>
        <v>0</v>
      </c>
      <c r="AU84" s="116">
        <f>IF(ISBLANK(A84),0,IF(OR(A84="Enter project name in 'Protocol page'", A84=ExperName, RememberTheName=FALSE, A84=""), 0,1))</f>
        <v>0</v>
      </c>
      <c r="AV84" s="116">
        <f t="shared" ref="AV84" si="681">IF(F84="",0,IF(RIGHT(M93, 13) ="O2 slope neg.",0,10))</f>
        <v>0</v>
      </c>
      <c r="AW84" s="95">
        <f>IF(AZ84="",0,1)</f>
        <v>1</v>
      </c>
      <c r="AX84" s="95"/>
      <c r="AY84" s="96">
        <f>IF(F84="","",COUNT(AY$7:AY83)+1)</f>
        <v>8</v>
      </c>
      <c r="AZ84" s="117">
        <f>IF(ISBLANK($E84),"",$E84)</f>
        <v>44116</v>
      </c>
      <c r="BA84" s="96" t="str">
        <f>IF(ISBLANK($A84),"",$A84)</f>
        <v>High Protein Thorax</v>
      </c>
      <c r="BB84" s="96" t="str">
        <f>IF(ISBLANK($F84),"",$F84)</f>
        <v>2020-10-12 P1-04 Day 10 BAR P - COX P.DLD</v>
      </c>
      <c r="BC84" s="96" t="str">
        <f>IF(ISBLANK($F85),"",$F85)</f>
        <v>Finley</v>
      </c>
      <c r="BD84" s="96" t="str">
        <f>IF(ISBLANK($G86),"",$G86)</f>
        <v>DLPu MgG Dros Thorax</v>
      </c>
      <c r="BE84" s="96" t="str">
        <f>IF(ISBLANK($G87),"",$G87)</f>
        <v>COX P</v>
      </c>
      <c r="BF84" s="96" t="str">
        <f>IF(ISBLANK($G88),"",$G88)</f>
        <v>D10</v>
      </c>
      <c r="BG84" s="96" t="str">
        <f>IF(ISBLANK($G89),"",$G89)</f>
        <v>M</v>
      </c>
      <c r="BH84" s="96">
        <f>IF(ISBLANK($G90),"",$G90)</f>
        <v>1</v>
      </c>
      <c r="BI84" s="96">
        <f>IF(ISBLANK($G91),"",$G91)</f>
        <v>4</v>
      </c>
      <c r="BJ84" s="96">
        <f t="shared" ref="BJ84" si="682">IF(ISBLANK($D91),"",$D91)</f>
        <v>0.4</v>
      </c>
      <c r="BK84" s="96">
        <f t="shared" ref="BK84" si="683">IF(ISBLANK($D92),"",$D92)</f>
        <v>0.8</v>
      </c>
      <c r="BL84" s="118" t="str">
        <f t="shared" ref="BL84" si="684">IF(E91="","",E91)</f>
        <v>mg/mL</v>
      </c>
      <c r="BM84" s="118">
        <f t="shared" ref="BM84" si="685">IF(AND(NOT($AV84=10),O85=O$4),IF(AND(ISNUMBER(O93), ISNUMBER($C85), ISNUMBER($C86)),O93-($C85+$C86*O92),""),"")</f>
        <v>11.352696440000001</v>
      </c>
      <c r="BN84" s="118">
        <f t="shared" ref="BN84" si="686">IF(AND(NOT($AV84=10),P85=P$4),IF(AND(ISNUMBER(P93), ISNUMBER($C85), ISNUMBER($C86)),P93-($C85+$C86*P92),""),"")</f>
        <v>108.42540076</v>
      </c>
      <c r="BO84" s="118">
        <f t="shared" ref="BO84" si="687">IF(AND(NOT($AV84=10),Q85=Q$4),IF(AND(ISNUMBER(Q93), ISNUMBER($C85), ISNUMBER($C86)),Q93-($C85+$C86*Q92),""),"")</f>
        <v>153.39314235999998</v>
      </c>
      <c r="BP84" s="118">
        <f t="shared" ref="BP84" si="688">IF(AND(NOT($AV84=10),R85=R$4),IF(AND(ISNUMBER(R93), ISNUMBER($C85), ISNUMBER($C86)),R93-($C85+$C86*R92),""),"")</f>
        <v>159.90945652000002</v>
      </c>
      <c r="BQ84" s="118">
        <f t="shared" ref="BQ84" si="689">IF(AND(NOT($AV84=10),S85=S$4),IF(AND(ISNUMBER(S93), ISNUMBER($C85), ISNUMBER($C86)),S93-($C85+$C86*S92),""),"")</f>
        <v>242.93758263999999</v>
      </c>
      <c r="BR84" s="118">
        <f t="shared" ref="BR84" si="690">IF(AND(NOT($AV84=10),T85=T$4),IF(AND(ISNUMBER(T93), ISNUMBER($C85), ISNUMBER($C86)),T93-($C85+$C86*T92),""),"")</f>
        <v>298.31194391999998</v>
      </c>
      <c r="BS84" s="118">
        <f t="shared" ref="BS84" si="691">IF(AND(NOT($AV84=10),U85=U$4),IF(AND(ISNUMBER(U93), ISNUMBER($C85), ISNUMBER($C86)),U93-($C85+$C86*U92),""),"")</f>
        <v>192.92885128</v>
      </c>
      <c r="BT84" s="118">
        <f t="shared" ref="BT84" si="692">IF(AND(NOT($AV84=10),V85=V$4),IF(AND(ISNUMBER(V93), ISNUMBER($C85), ISNUMBER($C86)),V93-($C85+$C86*V92),""),"")</f>
        <v>183.29568752</v>
      </c>
      <c r="BU84" s="118">
        <f t="shared" ref="BU84" si="693">IF(AND(NOT($AV84=10),W85=W$4),IF(AND(ISNUMBER(W93), ISNUMBER($C85), ISNUMBER($C86)),W93-($C85+$C86*W92),""),"")</f>
        <v>2.7642698799999996</v>
      </c>
      <c r="BV84" s="118" t="str">
        <f t="shared" ref="BV84" si="694">IF(AND(NOT($AV84=10),X85=X$4),IF(AND(ISNUMBER(X93), ISNUMBER($C85), ISNUMBER($C86)),X93-($C85+$C86*X92),""),"")</f>
        <v/>
      </c>
      <c r="BW84" s="118" t="str">
        <f t="shared" ref="BW84" si="695">IF(AND(NOT($AV84=10),Y85=Y$4),IF(AND(ISNUMBER(Y93), ISNUMBER($C85), ISNUMBER($C86)),Y93-($C85+$C86*Y92),""),"")</f>
        <v/>
      </c>
      <c r="BX84" s="118" t="str">
        <f t="shared" ref="BX84" si="696">IF(AND(NOT($AV84=10),Z85=Z$4),IF(AND(ISNUMBER(Z93), ISNUMBER($C85), ISNUMBER($C86)),Z93-($C85+$C86*Z92),""),"")</f>
        <v/>
      </c>
      <c r="BY84" s="118" t="str">
        <f t="shared" ref="BY84" si="697">IF(AND(NOT($AV84=10),AA85=AA$4),IF(AND(ISNUMBER(AA93), ISNUMBER($C85), ISNUMBER($C86)),AA93-($C85+$C86*AA92),""),"")</f>
        <v/>
      </c>
      <c r="BZ84" s="118" t="str">
        <f t="shared" ref="BZ84" si="698">IF(AND(NOT($AV84=10),AB85=AB$4),IF(AND(ISNUMBER(AB93), ISNUMBER($C85), ISNUMBER($C86)),AB93-($C85+$C86*AB92),""),"")</f>
        <v/>
      </c>
      <c r="CA84" s="118" t="str">
        <f t="shared" ref="CA84" si="699">IF(AND(NOT($AV84=10),AC85=AC$4),IF(AND(ISNUMBER(AC93), ISNUMBER($C85), ISNUMBER($C86)),AC93-($C85+$C86*AC92),""),"")</f>
        <v/>
      </c>
      <c r="CB84" s="118" t="str">
        <f t="shared" ref="CB84" si="700">IF(AND(NOT($AV84=10),AD85=AD$4),IF(AND(ISNUMBER(AD93), ISNUMBER($C85), ISNUMBER($C86)),AD93-($C85+$C86*AD92),""),"")</f>
        <v/>
      </c>
      <c r="CC84" s="118" t="str">
        <f t="shared" ref="CC84" si="701">IF(AND(NOT($AV84=10),AE85=AE$4),IF(AND(ISNUMBER(AE93), ISNUMBER($C85), ISNUMBER($C86)),AE93-($C85+$C86*AE92),""),"")</f>
        <v/>
      </c>
      <c r="CD84" s="118" t="str">
        <f t="shared" ref="CD84" si="702">IF(AND(NOT($AV84=10),AF85=AF$4),IF(AND(ISNUMBER(AF93), ISNUMBER($C85), ISNUMBER($C86)),AF93-($C85+$C86*AF92),""),"")</f>
        <v/>
      </c>
      <c r="CE84" s="118" t="str">
        <f t="shared" ref="CE84" si="703">IF(AND(NOT($AV84=10),AG85=AG$4),IF(AND(ISNUMBER(AG93), ISNUMBER($C85), ISNUMBER($C86)),AG93-($C85+$C86*AG92),""),"")</f>
        <v/>
      </c>
      <c r="CF84" s="118" t="str">
        <f t="shared" ref="CF84" si="704">IF(AND(NOT($AV84=10),AH85=AH$4),IF(AND(ISNUMBER(AH93), ISNUMBER($C85), ISNUMBER($C86)),AH93-($C85+$C86*AH92),""),"")</f>
        <v/>
      </c>
      <c r="CG84" s="118">
        <f>IF(AND(ISNUMBER(BM84),ISNUMBER($D93)),BM84/FM84,"")</f>
        <v>28.381741099999999</v>
      </c>
      <c r="CH84" s="118">
        <f>IF(AND(ISNUMBER(BN84),ISNUMBER($D93)),BN84/FN84,"")</f>
        <v>275.19137248730965</v>
      </c>
      <c r="CI84" s="118">
        <f t="shared" ref="CI84" si="705">IF(AND(ISNUMBER(BO84),ISNUMBER($D93)),BO84/FO84,"")</f>
        <v>389.32269634517763</v>
      </c>
      <c r="CJ84" s="118">
        <f t="shared" ref="CJ84" si="706">IF(AND(ISNUMBER(BP84),ISNUMBER($D93)),BP84/FP84,"")</f>
        <v>407.90107012218454</v>
      </c>
      <c r="CK84" s="118">
        <f t="shared" ref="CK84" si="707">IF(AND(ISNUMBER(BQ84),ISNUMBER($D93)),BQ84/FQ84,"")</f>
        <v>625.95081400954416</v>
      </c>
      <c r="CL84" s="118">
        <f t="shared" ref="CL84" si="708">IF(AND(ISNUMBER(BR84),ISNUMBER($D93)),BR84/FR84,"")</f>
        <v>772.49035237865178</v>
      </c>
      <c r="CM84" s="118">
        <f t="shared" ref="CM84" si="709">IF(AND(ISNUMBER(BS84),ISNUMBER($D93)),BS84/FS84,"")</f>
        <v>499.84666877768711</v>
      </c>
      <c r="CN84" s="118">
        <f t="shared" ref="CN84" si="710">IF(AND(ISNUMBER(BT84),ISNUMBER($D93)),BT84/FT84,"")</f>
        <v>479.68559446315948</v>
      </c>
      <c r="CO84" s="118">
        <f t="shared" ref="CO84" si="711">IF(AND(ISNUMBER(BU84),ISNUMBER($D93)),BU84/FU84,"")</f>
        <v>7.2377249049076227</v>
      </c>
      <c r="CP84" s="118" t="str">
        <f t="shared" ref="CP84" si="712">IF(AND(ISNUMBER(BV84),ISNUMBER($D93)),BV84/FV84,"")</f>
        <v/>
      </c>
      <c r="CQ84" s="118" t="str">
        <f t="shared" ref="CQ84" si="713">IF(AND(ISNUMBER(BW84),ISNUMBER($D93)),BW84/FW84,"")</f>
        <v/>
      </c>
      <c r="CR84" s="118" t="str">
        <f t="shared" ref="CR84" si="714">IF(AND(ISNUMBER(BX84),ISNUMBER($D93)),BX84/FX84,"")</f>
        <v/>
      </c>
      <c r="CS84" s="118" t="str">
        <f t="shared" ref="CS84" si="715">IF(AND(ISNUMBER(BY84),ISNUMBER($D93)),BY84/FY84,"")</f>
        <v/>
      </c>
      <c r="CT84" s="118" t="str">
        <f t="shared" ref="CT84" si="716">IF(AND(ISNUMBER(BZ84),ISNUMBER($D93)),BZ84/FZ84,"")</f>
        <v/>
      </c>
      <c r="CU84" s="118" t="str">
        <f t="shared" ref="CU84" si="717">IF(AND(ISNUMBER(CA84),ISNUMBER($D93)),CA84/GA84,"")</f>
        <v/>
      </c>
      <c r="CV84" s="118" t="str">
        <f t="shared" ref="CV84" si="718">IF(AND(ISNUMBER(CB84),ISNUMBER($D93)),CB84/GB84,"")</f>
        <v/>
      </c>
      <c r="CW84" s="118" t="str">
        <f t="shared" ref="CW84" si="719">IF(AND(ISNUMBER(CC84),ISNUMBER($D93)),CC84/GC84,"")</f>
        <v/>
      </c>
      <c r="CX84" s="118" t="str">
        <f t="shared" ref="CX84" si="720">IF(AND(ISNUMBER(CD84),ISNUMBER($D93)),CD84/GD84,"")</f>
        <v/>
      </c>
      <c r="CY84" s="118" t="str">
        <f t="shared" ref="CY84" si="721">IF(AND(ISNUMBER(CE84),ISNUMBER($D93)),CE84/GE84,"")</f>
        <v/>
      </c>
      <c r="CZ84" s="118" t="str">
        <f t="shared" ref="CZ84" si="722">IF(AND(ISNUMBER(CF84),ISNUMBER($D93)),CF84/GF84,"")</f>
        <v/>
      </c>
      <c r="DA84" s="119">
        <f ca="1">IF(AND(ISNUMBER(CG84),ISNUMBER($DX84),ISNUMBER($D93)),CG84-$DX84,"")</f>
        <v>21.144016195092377</v>
      </c>
      <c r="DB84" s="119">
        <f ca="1">IF(AND(ISNUMBER(CH84),ISNUMBER($DX84),ISNUMBER($D93)),CH84-$DX84,"")</f>
        <v>267.95364758240203</v>
      </c>
      <c r="DC84" s="119">
        <f ca="1">IF(AND(ISNUMBER(CI84),ISNUMBER($DX84),ISNUMBER($D93)),CI84-$DX84,"")</f>
        <v>382.08497144027001</v>
      </c>
      <c r="DD84" s="119">
        <f t="shared" ref="DD84" ca="1" si="723">IF(AND(ISNUMBER(CJ84),ISNUMBER($DX84),ISNUMBER($D93)),CJ84-$DX84,"")</f>
        <v>400.66334521727691</v>
      </c>
      <c r="DE84" s="119">
        <f t="shared" ref="DE84" ca="1" si="724">IF(AND(ISNUMBER(CK84),ISNUMBER($DX84),ISNUMBER($D93)),CK84-$DX84,"")</f>
        <v>618.71308910463654</v>
      </c>
      <c r="DF84" s="119">
        <f t="shared" ref="DF84" ca="1" si="725">IF(AND(ISNUMBER(CL84),ISNUMBER($DX84),ISNUMBER($D93)),CL84-$DX84,"")</f>
        <v>765.25262747374416</v>
      </c>
      <c r="DG84" s="119">
        <f t="shared" ref="DG84" ca="1" si="726">IF(AND(ISNUMBER(CM84),ISNUMBER($DX84),ISNUMBER($D93)),CM84-$DX84,"")</f>
        <v>492.60894387277949</v>
      </c>
      <c r="DH84" s="119">
        <f t="shared" ref="DH84" ca="1" si="727">IF(AND(ISNUMBER(CN84),ISNUMBER($DX84),ISNUMBER($D93)),CN84-$DX84,"")</f>
        <v>472.44786955825185</v>
      </c>
      <c r="DI84" s="119">
        <f t="shared" ref="DI84" ca="1" si="728">IF(AND(ISNUMBER(CO84),ISNUMBER($DX84),ISNUMBER($D93)),CO84-$DX84,"")</f>
        <v>0</v>
      </c>
      <c r="DJ84" s="119" t="str">
        <f t="shared" ref="DJ84" ca="1" si="729">IF(AND(ISNUMBER(CP84),ISNUMBER($DX84),ISNUMBER($D93)),CP84-$DX84,"")</f>
        <v/>
      </c>
      <c r="DK84" s="119" t="str">
        <f t="shared" ref="DK84" ca="1" si="730">IF(AND(ISNUMBER(CQ84),ISNUMBER($DX84),ISNUMBER($D93)),CQ84-$DX84,"")</f>
        <v/>
      </c>
      <c r="DL84" s="119" t="str">
        <f t="shared" ref="DL84" ca="1" si="731">IF(AND(ISNUMBER(CR84),ISNUMBER($DX84),ISNUMBER($D93)),CR84-$DX84,"")</f>
        <v/>
      </c>
      <c r="DM84" s="119" t="str">
        <f t="shared" ref="DM84" ca="1" si="732">IF(AND(ISNUMBER(CS84),ISNUMBER($DX84),ISNUMBER($D93)),CS84-$DX84,"")</f>
        <v/>
      </c>
      <c r="DN84" s="119" t="str">
        <f t="shared" ref="DN84" ca="1" si="733">IF(AND(ISNUMBER(CT84),ISNUMBER($DX84),ISNUMBER($D93)),CT84-$DX84,"")</f>
        <v/>
      </c>
      <c r="DO84" s="119" t="str">
        <f t="shared" ref="DO84" ca="1" si="734">IF(AND(ISNUMBER(CU84),ISNUMBER($DX84),ISNUMBER($D93)),CU84-$DX84,"")</f>
        <v/>
      </c>
      <c r="DP84" s="119" t="str">
        <f t="shared" ref="DP84" ca="1" si="735">IF(AND(ISNUMBER(CV84),ISNUMBER($DX84),ISNUMBER($D93)),CV84-$DX84,"")</f>
        <v/>
      </c>
      <c r="DQ84" s="119" t="str">
        <f t="shared" ref="DQ84" ca="1" si="736">IF(AND(ISNUMBER(CW84),ISNUMBER($DX84),ISNUMBER($D93)),CW84-$DX84,"")</f>
        <v/>
      </c>
      <c r="DR84" s="119" t="str">
        <f t="shared" ref="DR84" ca="1" si="737">IF(AND(ISNUMBER(CX84),ISNUMBER($DX84),ISNUMBER($D93)),CX84-$DX84,"")</f>
        <v/>
      </c>
      <c r="DS84" s="119" t="str">
        <f t="shared" ref="DS84" ca="1" si="738">IF(AND(ISNUMBER(CY84),ISNUMBER($DX84),ISNUMBER($D93)),CY84-$DX84,"")</f>
        <v/>
      </c>
      <c r="DT84" s="119" t="str">
        <f t="shared" ref="DT84" ca="1" si="739">IF(AND(ISNUMBER(CZ84),ISNUMBER($DX84),ISNUMBER($D93)),CZ84-$DX84,"")</f>
        <v/>
      </c>
      <c r="DU84" s="118">
        <f ca="1">IF(ISNUMBER(D88),D88,"")</f>
        <v>298.31194391999998</v>
      </c>
      <c r="DV84" s="118">
        <f ca="1">IF(ISNUMBER(D89),D89,"")</f>
        <v>2.7642698799999996</v>
      </c>
      <c r="DW84" s="118">
        <f ca="1">IF(ISNUMBER(E88),E88,"")</f>
        <v>772.49035237865178</v>
      </c>
      <c r="DX84" s="118">
        <f ca="1">IF(ISNUMBER(E89),E89,"")</f>
        <v>7.2377249049076227</v>
      </c>
      <c r="DY84" s="119">
        <f t="shared" ref="DY84" ca="1" si="740">IF(AND(ISNUMBER($DW84),ISNUMBER(CG84)),CG84/$DW84,"")</f>
        <v>3.6740576775628281E-2</v>
      </c>
      <c r="DZ84" s="119">
        <f t="shared" ref="DZ84" ca="1" si="741">IF(AND(ISNUMBER($DW84),ISNUMBER(CH84)),CH84/$DW84,"")</f>
        <v>0.3562392354026695</v>
      </c>
      <c r="EA84" s="119">
        <f t="shared" ref="EA84" ca="1" si="742">IF(AND(ISNUMBER($DW84),ISNUMBER(CI84)),CI84/$DW84,"")</f>
        <v>0.50398389461612747</v>
      </c>
      <c r="EB84" s="119">
        <f t="shared" ref="EB84" ca="1" si="743">IF(AND(ISNUMBER($DW84),ISNUMBER(CJ84)),CJ84/$DW84,"")</f>
        <v>0.52803386976442601</v>
      </c>
      <c r="EC84" s="119">
        <f t="shared" ref="EC84" ca="1" si="744">IF(AND(ISNUMBER($DW84),ISNUMBER(CK84)),CK84/$DW84,"")</f>
        <v>0.81030243559950854</v>
      </c>
      <c r="ED84" s="119">
        <f t="shared" ref="ED84" ca="1" si="745">IF(AND(ISNUMBER($DW84),ISNUMBER(CL84)),CL84/$DW84,"")</f>
        <v>1</v>
      </c>
      <c r="EE84" s="119">
        <f t="shared" ref="EE84" ca="1" si="746">IF(AND(ISNUMBER($DW84),ISNUMBER(CM84)),CM84/$DW84,"")</f>
        <v>0.64705878492664615</v>
      </c>
      <c r="EF84" s="119">
        <f t="shared" ref="EF84" ca="1" si="747">IF(AND(ISNUMBER($DW84),ISNUMBER(CN84)),CN84/$DW84,"")</f>
        <v>0.6209599809060552</v>
      </c>
      <c r="EG84" s="119">
        <f t="shared" ref="EG84" ca="1" si="748">IF(AND(ISNUMBER($DW84),ISNUMBER(CO84)),CO84/$DW84,"")</f>
        <v>9.3693401899728902E-3</v>
      </c>
      <c r="EH84" s="119" t="str">
        <f t="shared" ref="EH84" ca="1" si="749">IF(AND(ISNUMBER($DW84),ISNUMBER(CP84)),CP84/$DW84,"")</f>
        <v/>
      </c>
      <c r="EI84" s="119" t="str">
        <f t="shared" ref="EI84" ca="1" si="750">IF(AND(ISNUMBER($DW84),ISNUMBER(CQ84)),CQ84/$DW84,"")</f>
        <v/>
      </c>
      <c r="EJ84" s="119" t="str">
        <f t="shared" ref="EJ84" ca="1" si="751">IF(AND(ISNUMBER($DW84),ISNUMBER(CR84)),CR84/$DW84,"")</f>
        <v/>
      </c>
      <c r="EK84" s="119" t="str">
        <f t="shared" ref="EK84" ca="1" si="752">IF(AND(ISNUMBER($DW84),ISNUMBER(CS84)),CS84/$DW84,"")</f>
        <v/>
      </c>
      <c r="EL84" s="119" t="str">
        <f t="shared" ref="EL84" ca="1" si="753">IF(AND(ISNUMBER($DW84),ISNUMBER(CT84)),CT84/$DW84,"")</f>
        <v/>
      </c>
      <c r="EM84" s="119" t="str">
        <f t="shared" ref="EM84" ca="1" si="754">IF(AND(ISNUMBER($DW84),ISNUMBER(CU84)),CU84/$DW84,"")</f>
        <v/>
      </c>
      <c r="EN84" s="119" t="str">
        <f t="shared" ref="EN84" ca="1" si="755">IF(AND(ISNUMBER($DW84),ISNUMBER(CV84)),CV84/$DW84,"")</f>
        <v/>
      </c>
      <c r="EO84" s="119" t="str">
        <f t="shared" ref="EO84" ca="1" si="756">IF(AND(ISNUMBER($DW84),ISNUMBER(CW84)),CW84/$DW84,"")</f>
        <v/>
      </c>
      <c r="EP84" s="119" t="str">
        <f t="shared" ref="EP84" ca="1" si="757">IF(AND(ISNUMBER($DW84),ISNUMBER(CX84)),CX84/$DW84,"")</f>
        <v/>
      </c>
      <c r="EQ84" s="119" t="str">
        <f t="shared" ref="EQ84" ca="1" si="758">IF(AND(ISNUMBER($DW84),ISNUMBER(CY84)),CY84/$DW84,"")</f>
        <v/>
      </c>
      <c r="ER84" s="119" t="str">
        <f t="shared" ref="ER84" ca="1" si="759">IF(AND(ISNUMBER($DW84),ISNUMBER(CZ84)),CZ84/$DW84,"")</f>
        <v/>
      </c>
      <c r="ES84" s="119">
        <f t="shared" ref="ES84" ca="1" si="760">IF(AND(ISNUMBER($DW84),ISNUMBER(CG84),ISNUMBER($DX84)),(CG84-$DX84)/($DW84-$DX84),"")</f>
        <v>2.7630112509241699E-2</v>
      </c>
      <c r="ET84" s="119">
        <f t="shared" ref="ET84" ca="1" si="761">IF(AND(ISNUMBER($DW84),ISNUMBER(CH84),ISNUMBER($DX84)),(CH84-$DX84)/($DW84-$DX84),"")</f>
        <v>0.35015057506822544</v>
      </c>
      <c r="EU84" s="119">
        <f t="shared" ref="EU84" ca="1" si="762">IF(AND(ISNUMBER($DW84),ISNUMBER(CI84),ISNUMBER($DX84)),(CI84-$DX84)/($DW84-$DX84),"")</f>
        <v>0.49929259661820546</v>
      </c>
      <c r="EV84" s="119">
        <f t="shared" ref="EV84" ca="1" si="763">IF(AND(ISNUMBER($DW84),ISNUMBER(CJ84),ISNUMBER($DX84)),(CJ84-$DX84)/($DW84-$DX84),"")</f>
        <v>0.52357003534891322</v>
      </c>
      <c r="EW84" s="119">
        <f t="shared" ref="EW84" ca="1" si="764">IF(AND(ISNUMBER($DW84),ISNUMBER(CK84),ISNUMBER($DX84)),(CK84-$DX84)/($DW84-$DX84),"")</f>
        <v>0.80850828457412205</v>
      </c>
      <c r="EX84" s="119">
        <f t="shared" ref="EX84" ca="1" si="765">IF(AND(ISNUMBER($DW84),ISNUMBER(CL84),ISNUMBER($DX84)),(CL84-$DX84)/($DW84-$DX84),"")</f>
        <v>1</v>
      </c>
      <c r="EY84" s="119">
        <f t="shared" ref="EY84" ca="1" si="766">IF(AND(ISNUMBER($DW84),ISNUMBER(CM84),ISNUMBER($DX84)),(CM84-$DX84)/($DW84-$DX84),"")</f>
        <v>0.64372068280115891</v>
      </c>
      <c r="EZ84" s="119">
        <f t="shared" ref="EZ84" ca="1" si="767">IF(AND(ISNUMBER($DW84),ISNUMBER(CN84),ISNUMBER($DX84)),(CN84-$DX84)/($DW84-$DX84),"")</f>
        <v>0.61737503746690703</v>
      </c>
      <c r="FA84" s="119">
        <f t="shared" ref="FA84" ca="1" si="768">IF(AND(ISNUMBER($DW84),ISNUMBER(CO84),ISNUMBER($DX84)),(CO84-$DX84)/($DW84-$DX84),"")</f>
        <v>0</v>
      </c>
      <c r="FB84" s="119" t="str">
        <f t="shared" ref="FB84" ca="1" si="769">IF(AND(ISNUMBER($DW84),ISNUMBER(CP84),ISNUMBER($DX84)),(CP84-$DX84)/($DW84-$DX84),"")</f>
        <v/>
      </c>
      <c r="FC84" s="119" t="str">
        <f t="shared" ref="FC84" ca="1" si="770">IF(AND(ISNUMBER($DW84),ISNUMBER(CQ84),ISNUMBER($DX84)),(CQ84-$DX84)/($DW84-$DX84),"")</f>
        <v/>
      </c>
      <c r="FD84" s="119" t="str">
        <f t="shared" ref="FD84" ca="1" si="771">IF(AND(ISNUMBER($DW84),ISNUMBER(CR84),ISNUMBER($DX84)),(CR84-$DX84)/($DW84-$DX84),"")</f>
        <v/>
      </c>
      <c r="FE84" s="119" t="str">
        <f t="shared" ref="FE84" ca="1" si="772">IF(AND(ISNUMBER($DW84),ISNUMBER(CS84),ISNUMBER($DX84)),(CS84-$DX84)/($DW84-$DX84),"")</f>
        <v/>
      </c>
      <c r="FF84" s="119" t="str">
        <f t="shared" ref="FF84" ca="1" si="773">IF(AND(ISNUMBER($DW84),ISNUMBER(CT84),ISNUMBER($DX84)),(CT84-$DX84)/($DW84-$DX84),"")</f>
        <v/>
      </c>
      <c r="FG84" s="119" t="str">
        <f t="shared" ref="FG84" ca="1" si="774">IF(AND(ISNUMBER($DW84),ISNUMBER(CU84),ISNUMBER($DX84)),(CU84-$DX84)/($DW84-$DX84),"")</f>
        <v/>
      </c>
      <c r="FH84" s="119" t="str">
        <f t="shared" ref="FH84" ca="1" si="775">IF(AND(ISNUMBER($DW84),ISNUMBER(CV84),ISNUMBER($DX84)),(CV84-$DX84)/($DW84-$DX84),"")</f>
        <v/>
      </c>
      <c r="FI84" s="119" t="str">
        <f t="shared" ref="FI84" ca="1" si="776">IF(AND(ISNUMBER($DW84),ISNUMBER(CW84),ISNUMBER($DX84)),(CW84-$DX84)/($DW84-$DX84),"")</f>
        <v/>
      </c>
      <c r="FJ84" s="119" t="str">
        <f t="shared" ref="FJ84" ca="1" si="777">IF(AND(ISNUMBER($DW84),ISNUMBER(CX84),ISNUMBER($DX84)),(CX84-$DX84)/($DW84-$DX84),"")</f>
        <v/>
      </c>
      <c r="FK84" s="119" t="str">
        <f t="shared" ref="FK84" ca="1" si="778">IF(AND(ISNUMBER($DW84),ISNUMBER(CY84),ISNUMBER($DX84)),(CY84-$DX84)/($DW84-$DX84),"")</f>
        <v/>
      </c>
      <c r="FL84" s="119" t="str">
        <f t="shared" ref="FL84" ca="1" si="779">IF(AND(ISNUMBER($DW84),ISNUMBER(CZ84),ISNUMBER($DX84)),(CZ84-$DX84)/($DW84-$DX84),"")</f>
        <v/>
      </c>
      <c r="FM84" s="119">
        <f>IF(AND(ISTEXT($F84), ISNUMBER($D91)), D91, "")</f>
        <v>0.4</v>
      </c>
      <c r="FN84" s="119">
        <f t="shared" ref="FN84:GF84" si="780">IF(AND(ISTEXT($F84), ISNUMBER(BN84), ISNUMBER($FM84)), IF(VolumeCorrection=TRUE, $FM84*II84,$FM84), "")</f>
        <v>0.39400000000000002</v>
      </c>
      <c r="FO84" s="119">
        <f t="shared" si="780"/>
        <v>0.39400000000000002</v>
      </c>
      <c r="FP84" s="119">
        <f t="shared" si="780"/>
        <v>0.39203000000000005</v>
      </c>
      <c r="FQ84" s="119">
        <f t="shared" si="780"/>
        <v>0.3881097</v>
      </c>
      <c r="FR84" s="119">
        <f t="shared" si="780"/>
        <v>0.38616915150000003</v>
      </c>
      <c r="FS84" s="119">
        <f t="shared" si="780"/>
        <v>0.38597606692425002</v>
      </c>
      <c r="FT84" s="119">
        <f t="shared" si="780"/>
        <v>0.38211630625500753</v>
      </c>
      <c r="FU84" s="119">
        <f t="shared" si="780"/>
        <v>0.38192524810188</v>
      </c>
      <c r="FV84" s="119" t="str">
        <f t="shared" si="780"/>
        <v/>
      </c>
      <c r="FW84" s="119" t="str">
        <f t="shared" si="780"/>
        <v/>
      </c>
      <c r="FX84" s="119" t="str">
        <f t="shared" si="780"/>
        <v/>
      </c>
      <c r="FY84" s="119" t="str">
        <f t="shared" si="780"/>
        <v/>
      </c>
      <c r="FZ84" s="119" t="str">
        <f t="shared" si="780"/>
        <v/>
      </c>
      <c r="GA84" s="119" t="str">
        <f t="shared" si="780"/>
        <v/>
      </c>
      <c r="GB84" s="119" t="str">
        <f t="shared" si="780"/>
        <v/>
      </c>
      <c r="GC84" s="119" t="str">
        <f t="shared" si="780"/>
        <v/>
      </c>
      <c r="GD84" s="119" t="str">
        <f t="shared" si="780"/>
        <v/>
      </c>
      <c r="GE84" s="119" t="str">
        <f t="shared" si="780"/>
        <v/>
      </c>
      <c r="GF84" s="119" t="str">
        <f t="shared" si="780"/>
        <v/>
      </c>
      <c r="GG84" s="96">
        <f t="shared" ref="GG84:GZ84" si="781">IF(ISNUMBER(O87),(O87),"")</f>
        <v>7</v>
      </c>
      <c r="GH84" s="96">
        <f t="shared" si="781"/>
        <v>7.5</v>
      </c>
      <c r="GI84" s="96">
        <f t="shared" si="781"/>
        <v>0</v>
      </c>
      <c r="GJ84" s="96">
        <f t="shared" si="781"/>
        <v>10</v>
      </c>
      <c r="GK84" s="96">
        <f t="shared" si="781"/>
        <v>10</v>
      </c>
      <c r="GL84" s="96">
        <f t="shared" si="781"/>
        <v>0.5</v>
      </c>
      <c r="GM84" s="96">
        <f t="shared" si="781"/>
        <v>0.5</v>
      </c>
      <c r="GN84" s="96">
        <f t="shared" si="781"/>
        <v>10</v>
      </c>
      <c r="GO84" s="96">
        <f t="shared" si="781"/>
        <v>2.5</v>
      </c>
      <c r="GP84" s="96" t="str">
        <f t="shared" si="781"/>
        <v/>
      </c>
      <c r="GQ84" s="96" t="str">
        <f t="shared" si="781"/>
        <v/>
      </c>
      <c r="GR84" s="96" t="str">
        <f t="shared" si="781"/>
        <v/>
      </c>
      <c r="GS84" s="96" t="str">
        <f t="shared" si="781"/>
        <v/>
      </c>
      <c r="GT84" s="96" t="str">
        <f t="shared" si="781"/>
        <v/>
      </c>
      <c r="GU84" s="96" t="str">
        <f t="shared" si="781"/>
        <v/>
      </c>
      <c r="GV84" s="96" t="str">
        <f t="shared" si="781"/>
        <v/>
      </c>
      <c r="GW84" s="96" t="str">
        <f t="shared" si="781"/>
        <v/>
      </c>
      <c r="GX84" s="96" t="str">
        <f t="shared" si="781"/>
        <v/>
      </c>
      <c r="GY84" s="96" t="str">
        <f t="shared" si="781"/>
        <v/>
      </c>
      <c r="GZ84" s="96" t="str">
        <f t="shared" si="781"/>
        <v/>
      </c>
      <c r="HA84" s="118">
        <f t="shared" ref="HA84:HT84" si="782">IF(ISNUMBER(O92),(O92),"")</f>
        <v>230.1223</v>
      </c>
      <c r="HB84" s="118">
        <f t="shared" si="782"/>
        <v>217.22669999999999</v>
      </c>
      <c r="HC84" s="118">
        <f t="shared" si="782"/>
        <v>174.39869999999999</v>
      </c>
      <c r="HD84" s="118">
        <f t="shared" si="782"/>
        <v>150.24090000000001</v>
      </c>
      <c r="HE84" s="118">
        <f t="shared" si="782"/>
        <v>115.91379999999999</v>
      </c>
      <c r="HF84" s="118">
        <f t="shared" si="782"/>
        <v>119.81140000000001</v>
      </c>
      <c r="HG84" s="118">
        <f t="shared" si="782"/>
        <v>83.822599999999994</v>
      </c>
      <c r="HH84" s="118">
        <f t="shared" si="782"/>
        <v>54.198399999999999</v>
      </c>
      <c r="HI84" s="118">
        <f t="shared" si="782"/>
        <v>46.647100000000002</v>
      </c>
      <c r="HJ84" s="118" t="str">
        <f t="shared" si="782"/>
        <v/>
      </c>
      <c r="HK84" s="118" t="str">
        <f t="shared" si="782"/>
        <v/>
      </c>
      <c r="HL84" s="118" t="str">
        <f t="shared" si="782"/>
        <v/>
      </c>
      <c r="HM84" s="118" t="str">
        <f t="shared" si="782"/>
        <v/>
      </c>
      <c r="HN84" s="118" t="str">
        <f t="shared" si="782"/>
        <v/>
      </c>
      <c r="HO84" s="118" t="str">
        <f t="shared" si="782"/>
        <v/>
      </c>
      <c r="HP84" s="118" t="str">
        <f t="shared" si="782"/>
        <v/>
      </c>
      <c r="HQ84" s="118" t="str">
        <f t="shared" si="782"/>
        <v/>
      </c>
      <c r="HR84" s="118" t="str">
        <f t="shared" si="782"/>
        <v/>
      </c>
      <c r="HS84" s="118" t="str">
        <f t="shared" si="782"/>
        <v/>
      </c>
      <c r="HT84" s="118" t="str">
        <f t="shared" si="782"/>
        <v/>
      </c>
      <c r="HU84" s="96" t="str">
        <f>IF(ISBLANK($G85),"",$G85)</f>
        <v>H-0216</v>
      </c>
      <c r="HV84" s="96" t="str">
        <f>IF(ISBLANK($K85),"",$K85)</f>
        <v>3802</v>
      </c>
      <c r="HW84" s="96" t="str">
        <f>IF(ISBLANK($H85),"",$H85)</f>
        <v>P1B</v>
      </c>
      <c r="HX84" s="96">
        <f>IF(ISBLANK($G94),"",$G94)</f>
        <v>2</v>
      </c>
      <c r="HY84" s="96">
        <f>IF(ISBLANK($J86),"",$J86)</f>
        <v>25</v>
      </c>
      <c r="HZ84" s="96">
        <f>IF(ISBLANK($J87),"",$J87)</f>
        <v>239.25</v>
      </c>
      <c r="IA84" s="96">
        <f>IF(ISBLANK($J88),"",$J88)</f>
        <v>1.5815999999999999</v>
      </c>
      <c r="IB84" s="96">
        <f>IF(ISBLANK($J89),"",$J89)</f>
        <v>1.29E-2</v>
      </c>
      <c r="IC84" s="96">
        <f>IF(ISBLANK($J90),"",$J90)</f>
        <v>102</v>
      </c>
      <c r="ID84" s="96">
        <f>IF(ISBLANK($J91),"",$J91)</f>
        <v>0.92</v>
      </c>
      <c r="IE84" s="96" t="str">
        <f>IF(ISBLANK($J92),"",$J92)</f>
        <v>Mir05</v>
      </c>
      <c r="IF84" s="96">
        <f t="shared" ref="IF84" si="783">IF(ISBLANK($C85),"",$C85)</f>
        <v>-1.8889</v>
      </c>
      <c r="IG84" s="96">
        <f t="shared" ref="IG84" si="784">IF(ISBLANK($C86),"",$C86)</f>
        <v>1.72E-2</v>
      </c>
      <c r="IH84" s="95"/>
      <c r="II84" s="118">
        <f>IF(ISNUMBER(P88),1-(1*P88/1000)/$HX84,1)</f>
        <v>0.98499999999999999</v>
      </c>
      <c r="IJ84" s="118">
        <f>IF(ISNUMBER(II84),IF(ISNUMBER(Q88),II84-(II84*Q88/1000)/$HX84,II84),II84)</f>
        <v>0.98499999999999999</v>
      </c>
      <c r="IK84" s="118">
        <f t="shared" ref="IK84:JA84" si="785">IF(ISNUMBER(IJ84),IF(ISNUMBER(R88),IJ84-(IJ84*R88/1000)/$HX84,IJ84),II84)</f>
        <v>0.98007500000000003</v>
      </c>
      <c r="IL84" s="118">
        <f t="shared" si="785"/>
        <v>0.97027425</v>
      </c>
      <c r="IM84" s="118">
        <f t="shared" si="785"/>
        <v>0.96542287874999999</v>
      </c>
      <c r="IN84" s="118">
        <f t="shared" si="785"/>
        <v>0.96494016731062504</v>
      </c>
      <c r="IO84" s="118">
        <f t="shared" si="785"/>
        <v>0.9552907656375188</v>
      </c>
      <c r="IP84" s="118">
        <f t="shared" si="785"/>
        <v>0.9548131202547</v>
      </c>
      <c r="IQ84" s="118">
        <f t="shared" si="785"/>
        <v>0.9548131202547</v>
      </c>
      <c r="IR84" s="118">
        <f t="shared" si="785"/>
        <v>0.9548131202547</v>
      </c>
      <c r="IS84" s="118">
        <f t="shared" si="785"/>
        <v>0.9548131202547</v>
      </c>
      <c r="IT84" s="118">
        <f t="shared" si="785"/>
        <v>0.9548131202547</v>
      </c>
      <c r="IU84" s="118">
        <f t="shared" si="785"/>
        <v>0.9548131202547</v>
      </c>
      <c r="IV84" s="118">
        <f t="shared" si="785"/>
        <v>0.9548131202547</v>
      </c>
      <c r="IW84" s="118">
        <f t="shared" si="785"/>
        <v>0.9548131202547</v>
      </c>
      <c r="IX84" s="118">
        <f t="shared" si="785"/>
        <v>0.9548131202547</v>
      </c>
      <c r="IY84" s="118">
        <f t="shared" si="785"/>
        <v>0.9548131202547</v>
      </c>
      <c r="IZ84" s="118">
        <f t="shared" si="785"/>
        <v>0.9548131202547</v>
      </c>
      <c r="JA84" s="118">
        <f t="shared" si="785"/>
        <v>0.9548131202547</v>
      </c>
      <c r="JB84" s="141"/>
      <c r="JC84" s="28"/>
      <c r="JD84" s="28"/>
    </row>
    <row r="85" spans="1:264" ht="15.75" thickBot="1" x14ac:dyDescent="0.3">
      <c r="A85" s="47"/>
      <c r="B85" s="176" t="str">
        <f>I93</f>
        <v>O2 background a°</v>
      </c>
      <c r="C85" s="175">
        <f>J93</f>
        <v>-1.8889</v>
      </c>
      <c r="D85" s="22" t="str">
        <f>K93</f>
        <v>pmol/(s*mL)</v>
      </c>
      <c r="E85" s="131"/>
      <c r="F85" s="87" t="s">
        <v>778</v>
      </c>
      <c r="G85" s="87" t="s">
        <v>779</v>
      </c>
      <c r="H85" s="87" t="s">
        <v>814</v>
      </c>
      <c r="I85" s="87" t="s">
        <v>781</v>
      </c>
      <c r="J85" s="87" t="s">
        <v>782</v>
      </c>
      <c r="K85" s="88" t="s">
        <v>815</v>
      </c>
      <c r="L85" s="57" t="s">
        <v>784</v>
      </c>
      <c r="M85" s="75" t="s">
        <v>785</v>
      </c>
      <c r="N85" s="75" t="s">
        <v>786</v>
      </c>
      <c r="O85" s="198" t="s">
        <v>39</v>
      </c>
      <c r="P85" s="198" t="s">
        <v>40</v>
      </c>
      <c r="Q85" s="198" t="s">
        <v>768</v>
      </c>
      <c r="R85" s="198" t="s">
        <v>173</v>
      </c>
      <c r="S85" s="198" t="s">
        <v>769</v>
      </c>
      <c r="T85" s="198" t="s">
        <v>181</v>
      </c>
      <c r="U85" s="198" t="s">
        <v>46</v>
      </c>
      <c r="V85" s="198" t="s">
        <v>770</v>
      </c>
      <c r="W85" s="198" t="s">
        <v>47</v>
      </c>
      <c r="X85" s="198"/>
      <c r="Y85" s="198"/>
      <c r="Z85" s="198"/>
      <c r="AA85" s="198"/>
      <c r="AB85" s="198"/>
      <c r="AC85" s="198"/>
      <c r="AD85" s="198"/>
      <c r="AE85" s="198"/>
      <c r="AF85" s="198"/>
      <c r="AG85" s="198"/>
      <c r="AH85" s="198"/>
      <c r="AI85" s="28"/>
      <c r="AJ85" s="36"/>
      <c r="AK85" s="94"/>
      <c r="AL85" s="94"/>
      <c r="AM85" s="94"/>
      <c r="AN85" s="95"/>
      <c r="AO85" s="95"/>
      <c r="AP85" s="95"/>
      <c r="AQ85" s="9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 s="119" t="str">
        <f t="shared" ref="FN85:GF85" si="786">IF(ISNUMBER($FM85), IF(VolumeCorrection=TRUE, $FM85*II85,$FM85), "")</f>
        <v/>
      </c>
      <c r="FO85" s="119" t="str">
        <f t="shared" si="786"/>
        <v/>
      </c>
      <c r="FP85" s="119" t="str">
        <f t="shared" si="786"/>
        <v/>
      </c>
      <c r="FQ85" s="119" t="str">
        <f t="shared" si="786"/>
        <v/>
      </c>
      <c r="FR85" s="119" t="str">
        <f t="shared" si="786"/>
        <v/>
      </c>
      <c r="FS85" s="119" t="str">
        <f t="shared" si="786"/>
        <v/>
      </c>
      <c r="FT85" s="119" t="str">
        <f t="shared" si="786"/>
        <v/>
      </c>
      <c r="FU85" s="119" t="str">
        <f t="shared" si="786"/>
        <v/>
      </c>
      <c r="FV85" s="119" t="str">
        <f t="shared" si="786"/>
        <v/>
      </c>
      <c r="FW85" s="119" t="str">
        <f t="shared" si="786"/>
        <v/>
      </c>
      <c r="FX85" s="119" t="str">
        <f t="shared" si="786"/>
        <v/>
      </c>
      <c r="FY85" s="119" t="str">
        <f t="shared" si="786"/>
        <v/>
      </c>
      <c r="FZ85" s="119" t="str">
        <f t="shared" si="786"/>
        <v/>
      </c>
      <c r="GA85" s="119" t="str">
        <f t="shared" si="786"/>
        <v/>
      </c>
      <c r="GB85" s="119" t="str">
        <f t="shared" si="786"/>
        <v/>
      </c>
      <c r="GC85" s="119" t="str">
        <f t="shared" si="786"/>
        <v/>
      </c>
      <c r="GD85" s="119" t="str">
        <f t="shared" si="786"/>
        <v/>
      </c>
      <c r="GE85" s="119" t="str">
        <f t="shared" si="786"/>
        <v/>
      </c>
      <c r="GF85" s="119" t="str">
        <f t="shared" si="786"/>
        <v/>
      </c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 s="2"/>
      <c r="JC85" s="2"/>
      <c r="JD85" s="2"/>
    </row>
    <row r="86" spans="1:264" ht="15.75" thickBot="1" x14ac:dyDescent="0.3">
      <c r="A86" s="170"/>
      <c r="B86" s="174" t="str">
        <f>I94</f>
        <v>O2 background b°</v>
      </c>
      <c r="C86" s="175">
        <f>J94</f>
        <v>1.72E-2</v>
      </c>
      <c r="D86" s="24" t="str">
        <f>K93</f>
        <v>pmol/(s*mL)</v>
      </c>
      <c r="E86" s="55"/>
      <c r="F86" s="87" t="s">
        <v>787</v>
      </c>
      <c r="G86" s="86" t="s">
        <v>788</v>
      </c>
      <c r="H86" s="86"/>
      <c r="I86" s="87" t="s">
        <v>789</v>
      </c>
      <c r="J86" s="86">
        <v>25</v>
      </c>
      <c r="K86" s="86" t="s">
        <v>790</v>
      </c>
      <c r="L86" s="56"/>
      <c r="M86" s="76" t="s">
        <v>31</v>
      </c>
      <c r="N86" s="76"/>
      <c r="O86" s="198" t="s">
        <v>50</v>
      </c>
      <c r="P86" s="198" t="s">
        <v>51</v>
      </c>
      <c r="Q86" s="198" t="s">
        <v>771</v>
      </c>
      <c r="R86" s="198" t="s">
        <v>772</v>
      </c>
      <c r="S86" s="198" t="s">
        <v>774</v>
      </c>
      <c r="T86" s="198" t="s">
        <v>775</v>
      </c>
      <c r="U86" s="198" t="s">
        <v>776</v>
      </c>
      <c r="V86" s="198" t="s">
        <v>773</v>
      </c>
      <c r="W86" s="198" t="s">
        <v>32</v>
      </c>
      <c r="X86" s="198"/>
      <c r="Y86" s="198"/>
      <c r="Z86" s="198"/>
      <c r="AA86" s="198"/>
      <c r="AB86" s="198"/>
      <c r="AC86" s="198"/>
      <c r="AD86" s="198"/>
      <c r="AE86" s="198"/>
      <c r="AF86" s="198"/>
      <c r="AG86" s="198"/>
      <c r="AH86" s="198"/>
      <c r="AI86" s="28"/>
      <c r="AJ86" s="36"/>
      <c r="AK86" s="94"/>
      <c r="AL86" s="94"/>
      <c r="AM86" s="94"/>
      <c r="AN86" s="95"/>
      <c r="AO86" s="95"/>
      <c r="AP86" s="95"/>
      <c r="AQ86" s="95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 s="2"/>
      <c r="JC86" s="2"/>
      <c r="JD86" s="2"/>
    </row>
    <row r="87" spans="1:264" ht="15.75" thickBot="1" x14ac:dyDescent="0.3">
      <c r="A87" s="21"/>
      <c r="B87" s="177" t="str">
        <f>IF(ISBLANK(F84),"",IF(AND(ISBLANK(SelectionWindow), RememberTheProtocol=TRUE),"Please select the DLP in 'Protocol page'",""))</f>
        <v/>
      </c>
      <c r="C87" s="22"/>
      <c r="D87" s="126" t="str">
        <f>IF(ISTEXT(F84), "Flux per volume","")</f>
        <v>Flux per volume</v>
      </c>
      <c r="E87" s="70" t="str">
        <f>IF(ISTEXT(F84), "Specific flux","")</f>
        <v>Specific flux</v>
      </c>
      <c r="F87" s="87" t="s">
        <v>14</v>
      </c>
      <c r="G87" s="86" t="s">
        <v>826</v>
      </c>
      <c r="H87" s="86"/>
      <c r="I87" s="87" t="s">
        <v>15</v>
      </c>
      <c r="J87" s="86">
        <v>239.25</v>
      </c>
      <c r="K87" s="86" t="s">
        <v>791</v>
      </c>
      <c r="L87" s="56"/>
      <c r="M87" s="76" t="s">
        <v>792</v>
      </c>
      <c r="N87" s="76"/>
      <c r="O87" s="183">
        <v>7</v>
      </c>
      <c r="P87" s="184">
        <v>7.5</v>
      </c>
      <c r="Q87" s="184">
        <v>0</v>
      </c>
      <c r="R87" s="184">
        <v>10</v>
      </c>
      <c r="S87" s="184">
        <v>10</v>
      </c>
      <c r="T87" s="184">
        <v>0.5</v>
      </c>
      <c r="U87" s="184">
        <v>0.5</v>
      </c>
      <c r="V87" s="184">
        <v>10</v>
      </c>
      <c r="W87" s="184">
        <v>2.5</v>
      </c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28"/>
      <c r="AJ87" s="36"/>
      <c r="AK87" s="94"/>
      <c r="AL87" s="94"/>
      <c r="AM87" s="94"/>
      <c r="AN87" s="95"/>
      <c r="AO87" s="95"/>
      <c r="AP87" s="95"/>
      <c r="AQ87" s="95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 s="2"/>
      <c r="JC87" s="2"/>
      <c r="JD87" s="2"/>
    </row>
    <row r="88" spans="1:264" ht="15.75" thickBot="1" x14ac:dyDescent="0.3">
      <c r="A88" s="23"/>
      <c r="B88" s="53" t="str">
        <f>IF(ISTEXT(F84), "Reference state", "")</f>
        <v>Reference state</v>
      </c>
      <c r="C88" s="54"/>
      <c r="D88" s="52">
        <f ca="1">IF(ISTEXT(F84), IF(ISBLANK(SelectionWindow),"",INDIRECT(ADDRESS(ROW(BL84),COLUMN(BL84)+NG_ReferStateValue,,,))),"")</f>
        <v>298.31194391999998</v>
      </c>
      <c r="E88" s="52">
        <f ca="1">IFERROR(IF(AND(ISTEXT(F84), ISNUMBER(D91)), IF(ISBLANK(SelectionWindow),"",INDIRECT(ADDRESS(ROW(CF84),COLUMN(CF84)+NG_ReferStateValue,,,)))),"")</f>
        <v>772.49035237865178</v>
      </c>
      <c r="F88" s="87" t="s">
        <v>16</v>
      </c>
      <c r="G88" s="153" t="s">
        <v>811</v>
      </c>
      <c r="H88" s="86"/>
      <c r="I88" s="87" t="s">
        <v>17</v>
      </c>
      <c r="J88" s="86">
        <v>1.5815999999999999</v>
      </c>
      <c r="K88" s="86" t="s">
        <v>793</v>
      </c>
      <c r="L88" s="56"/>
      <c r="M88" s="76" t="s">
        <v>794</v>
      </c>
      <c r="N88" s="76"/>
      <c r="O88" s="185">
        <v>15</v>
      </c>
      <c r="P88" s="186">
        <v>30</v>
      </c>
      <c r="Q88" s="186">
        <v>0</v>
      </c>
      <c r="R88" s="186">
        <v>10</v>
      </c>
      <c r="S88" s="186">
        <v>20</v>
      </c>
      <c r="T88" s="186">
        <v>10</v>
      </c>
      <c r="U88" s="186">
        <v>1</v>
      </c>
      <c r="V88" s="186">
        <v>20</v>
      </c>
      <c r="W88" s="186">
        <v>1</v>
      </c>
      <c r="X88" s="186"/>
      <c r="Y88" s="186"/>
      <c r="Z88" s="186"/>
      <c r="AA88" s="186"/>
      <c r="AB88" s="186"/>
      <c r="AC88" s="186"/>
      <c r="AD88" s="186"/>
      <c r="AE88" s="186"/>
      <c r="AF88" s="186"/>
      <c r="AG88" s="186"/>
      <c r="AH88" s="186"/>
      <c r="AI88" s="28"/>
      <c r="AJ88" s="36"/>
      <c r="AK88" s="94"/>
      <c r="AL88" s="94"/>
      <c r="AM88" s="94"/>
      <c r="AN88" s="95"/>
      <c r="AO88" s="95"/>
      <c r="AP88" s="95"/>
      <c r="AQ88" s="95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 s="2"/>
      <c r="JC88" s="2"/>
      <c r="JD88" s="2"/>
    </row>
    <row r="89" spans="1:264" ht="15.75" thickBot="1" x14ac:dyDescent="0.3">
      <c r="A89" s="23"/>
      <c r="B89" s="53" t="str">
        <f>IF(ISTEXT(F84), "Baseline state", "")</f>
        <v>Baseline state</v>
      </c>
      <c r="C89" s="54"/>
      <c r="D89" s="52">
        <f ca="1">IF(ISTEXT(F84),IF(ISBLANK(SelectionWindow),"",INDIRECT(ADDRESS(ROW(BL84),COLUMN(BL84)+NG_BaselStateValue,,,))),"")</f>
        <v>2.7642698799999996</v>
      </c>
      <c r="E89" s="51">
        <f ca="1">IFERROR(IF(AND(ISTEXT(F84), ISNUMBER(D91)),  IF(ISBLANK(SelectionWindow),"",INDIRECT(ADDRESS(ROW(CF84),COLUMN(CF84)+NG_BaselStateValue,,,))),""),"")</f>
        <v>7.2377249049076227</v>
      </c>
      <c r="F89" s="87" t="s">
        <v>18</v>
      </c>
      <c r="G89" s="86" t="s">
        <v>812</v>
      </c>
      <c r="H89" s="86"/>
      <c r="I89" s="87" t="s">
        <v>19</v>
      </c>
      <c r="J89" s="86">
        <v>1.29E-2</v>
      </c>
      <c r="K89" s="86" t="s">
        <v>793</v>
      </c>
      <c r="L89" s="56"/>
      <c r="M89" s="76" t="s">
        <v>795</v>
      </c>
      <c r="N89" s="76"/>
      <c r="O89" s="187">
        <v>3.5300925925925923E-2</v>
      </c>
      <c r="P89" s="188">
        <v>3.7256944444444447E-2</v>
      </c>
      <c r="Q89" s="188">
        <v>4.0949074074074075E-2</v>
      </c>
      <c r="R89" s="188">
        <v>4.2789351851851849E-2</v>
      </c>
      <c r="S89" s="188">
        <v>4.4606481481481476E-2</v>
      </c>
      <c r="T89" s="188">
        <v>5.2245370370370366E-2</v>
      </c>
      <c r="U89" s="188">
        <v>5.4166666666666669E-2</v>
      </c>
      <c r="V89" s="188">
        <v>5.6041666666666663E-2</v>
      </c>
      <c r="W89" s="188">
        <v>5.9884259259259255E-2</v>
      </c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28"/>
      <c r="AJ89" s="36"/>
      <c r="AK89" s="94"/>
      <c r="AL89" s="94"/>
      <c r="AM89" s="94"/>
      <c r="AN89" s="95"/>
      <c r="AO89" s="95"/>
      <c r="AP89" s="95"/>
      <c r="AQ89" s="95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 s="2"/>
      <c r="JC89" s="2"/>
      <c r="JD89" s="2"/>
    </row>
    <row r="90" spans="1:264" ht="15.75" thickBot="1" x14ac:dyDescent="0.3">
      <c r="A90" s="23"/>
      <c r="B90" s="172" t="s">
        <v>745</v>
      </c>
      <c r="C90" s="163"/>
      <c r="D90" s="219" t="str">
        <f>IF(AV84=10, "Alert: O2 slope neg. missing!", IF(AO84=10, "Alert: Error in titrations!",""))</f>
        <v/>
      </c>
      <c r="E90" s="220"/>
      <c r="F90" s="87" t="s">
        <v>796</v>
      </c>
      <c r="G90" s="86">
        <v>1</v>
      </c>
      <c r="H90" s="86"/>
      <c r="I90" s="87" t="s">
        <v>20</v>
      </c>
      <c r="J90" s="86">
        <v>102</v>
      </c>
      <c r="K90" s="86" t="s">
        <v>797</v>
      </c>
      <c r="L90" s="56"/>
      <c r="M90" s="76" t="s">
        <v>798</v>
      </c>
      <c r="N90" s="76"/>
      <c r="O90" s="187">
        <v>3.5983796296296298E-2</v>
      </c>
      <c r="P90" s="188">
        <v>3.7870370370370367E-2</v>
      </c>
      <c r="Q90" s="188">
        <v>4.1527777777777775E-2</v>
      </c>
      <c r="R90" s="188">
        <v>4.3310185185185181E-2</v>
      </c>
      <c r="S90" s="188">
        <v>4.5127314814814821E-2</v>
      </c>
      <c r="T90" s="188">
        <v>5.2662037037037035E-2</v>
      </c>
      <c r="U90" s="188">
        <v>5.4814814814814816E-2</v>
      </c>
      <c r="V90" s="188">
        <v>5.6678240740740737E-2</v>
      </c>
      <c r="W90" s="188">
        <v>6.0324074074074079E-2</v>
      </c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28"/>
      <c r="AJ90" s="36"/>
      <c r="AK90" s="94"/>
      <c r="AL90" s="94"/>
      <c r="AM90" s="94"/>
      <c r="AN90" s="95"/>
      <c r="AO90" s="95"/>
      <c r="AP90" s="95"/>
      <c r="AQ90" s="95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 s="2"/>
      <c r="JC90" s="2"/>
      <c r="JD90" s="2"/>
    </row>
    <row r="91" spans="1:264" ht="15.75" thickBot="1" x14ac:dyDescent="0.3">
      <c r="A91" s="23"/>
      <c r="B91" s="53" t="str">
        <f>IF(AP84=FALSE, "", "Sample concentration [x/mL]")</f>
        <v>Sample concentration [x/mL]</v>
      </c>
      <c r="C91" s="162"/>
      <c r="D91" s="167">
        <f t="shared" ref="D91" si="787">IF(ISTEXT(F84), IF(AND(AP84=TRUE, ISNUMBER(D92),ISNUMBER(D93)), D92/D93, 1),"")</f>
        <v>0.4</v>
      </c>
      <c r="E91" s="195" t="str">
        <f>IF(F84="","",IF(AND(AP84=TRUE, ISNUMBER(D92), ISNUMBER(D93)), IF(ISTEXT(H92), H92, "Unit N/A"), "Arbitrary unit"))</f>
        <v>mg/mL</v>
      </c>
      <c r="F91" s="87" t="s">
        <v>799</v>
      </c>
      <c r="G91" s="86">
        <v>4</v>
      </c>
      <c r="H91" s="86"/>
      <c r="I91" s="87" t="s">
        <v>21</v>
      </c>
      <c r="J91" s="86">
        <v>0.92</v>
      </c>
      <c r="K91" s="86"/>
      <c r="L91" s="56"/>
      <c r="M91" s="76" t="s">
        <v>800</v>
      </c>
      <c r="N91" s="76"/>
      <c r="O91" s="189">
        <v>30</v>
      </c>
      <c r="P91" s="190">
        <v>26</v>
      </c>
      <c r="Q91" s="190">
        <v>26</v>
      </c>
      <c r="R91" s="190">
        <v>23</v>
      </c>
      <c r="S91" s="190">
        <v>22</v>
      </c>
      <c r="T91" s="190">
        <v>17</v>
      </c>
      <c r="U91" s="190">
        <v>27</v>
      </c>
      <c r="V91" s="190">
        <v>28</v>
      </c>
      <c r="W91" s="190">
        <v>20</v>
      </c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28"/>
      <c r="AJ91" s="36"/>
      <c r="AK91" s="94"/>
      <c r="AL91" s="94"/>
      <c r="AM91" s="94"/>
      <c r="AN91" s="95"/>
      <c r="AO91" s="95"/>
      <c r="AP91" s="95"/>
      <c r="AQ91" s="95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 s="2"/>
      <c r="JC91" s="2"/>
      <c r="JD91" s="2"/>
    </row>
    <row r="92" spans="1:264" ht="15.75" thickBot="1" x14ac:dyDescent="0.3">
      <c r="A92" s="23"/>
      <c r="B92" s="53" t="str">
        <f>IF(AP84=FALSE, "", "Sample amount [x]")</f>
        <v>Sample amount [x]</v>
      </c>
      <c r="C92" s="162"/>
      <c r="D92" s="178">
        <f t="shared" ref="D92:D93" si="788">IF(ISNUMBER(G93), G93, "")</f>
        <v>0.8</v>
      </c>
      <c r="E92" s="25"/>
      <c r="F92" s="87" t="s">
        <v>22</v>
      </c>
      <c r="G92" s="168">
        <v>0.4</v>
      </c>
      <c r="H92" s="86" t="s">
        <v>801</v>
      </c>
      <c r="I92" s="87" t="s">
        <v>23</v>
      </c>
      <c r="J92" s="86" t="s">
        <v>817</v>
      </c>
      <c r="K92" s="86"/>
      <c r="L92" s="56"/>
      <c r="M92" s="76" t="s">
        <v>818</v>
      </c>
      <c r="N92" s="76" t="s">
        <v>791</v>
      </c>
      <c r="O92" s="191">
        <v>230.1223</v>
      </c>
      <c r="P92" s="192">
        <v>217.22669999999999</v>
      </c>
      <c r="Q92" s="192">
        <v>174.39869999999999</v>
      </c>
      <c r="R92" s="192">
        <v>150.24090000000001</v>
      </c>
      <c r="S92" s="192">
        <v>115.91379999999999</v>
      </c>
      <c r="T92" s="192">
        <v>119.81140000000001</v>
      </c>
      <c r="U92" s="192">
        <v>83.822599999999994</v>
      </c>
      <c r="V92" s="192">
        <v>54.198399999999999</v>
      </c>
      <c r="W92" s="192">
        <v>46.647100000000002</v>
      </c>
      <c r="X92" s="192"/>
      <c r="Y92" s="192"/>
      <c r="Z92" s="192"/>
      <c r="AA92" s="192"/>
      <c r="AB92" s="192"/>
      <c r="AC92" s="192"/>
      <c r="AD92" s="192"/>
      <c r="AE92" s="192"/>
      <c r="AF92" s="192"/>
      <c r="AG92" s="192"/>
      <c r="AH92" s="192"/>
      <c r="AI92" s="28"/>
      <c r="AJ92" s="36"/>
      <c r="AK92" s="94"/>
      <c r="AL92" s="94"/>
      <c r="AM92" s="94"/>
      <c r="AN92" s="95"/>
      <c r="AO92" s="95"/>
      <c r="AP92" s="95"/>
      <c r="AQ92" s="95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 s="2"/>
      <c r="JC92" s="2"/>
      <c r="JD92" s="2"/>
    </row>
    <row r="93" spans="1:264" ht="15.75" thickBot="1" x14ac:dyDescent="0.3">
      <c r="A93" s="23"/>
      <c r="B93" s="53" t="str">
        <f>IF(AP84=FALSE, "", "Chamber volume [mL]")</f>
        <v>Chamber volume [mL]</v>
      </c>
      <c r="C93" s="162"/>
      <c r="D93" s="178">
        <f t="shared" si="788"/>
        <v>2</v>
      </c>
      <c r="E93" s="166"/>
      <c r="F93" s="87" t="s">
        <v>24</v>
      </c>
      <c r="G93" s="168">
        <v>0.8</v>
      </c>
      <c r="H93" s="86" t="s">
        <v>804</v>
      </c>
      <c r="I93" s="87" t="s">
        <v>25</v>
      </c>
      <c r="J93" s="86">
        <v>-1.8889</v>
      </c>
      <c r="K93" s="86" t="s">
        <v>805</v>
      </c>
      <c r="L93" s="56" t="s">
        <v>806</v>
      </c>
      <c r="M93" s="76" t="s">
        <v>819</v>
      </c>
      <c r="N93" s="76" t="s">
        <v>805</v>
      </c>
      <c r="O93" s="193">
        <v>13.421900000000001</v>
      </c>
      <c r="P93" s="194">
        <v>110.2728</v>
      </c>
      <c r="Q93" s="194">
        <v>154.50389999999999</v>
      </c>
      <c r="R93" s="194">
        <v>160.60470000000001</v>
      </c>
      <c r="S93" s="194">
        <v>243.04239999999999</v>
      </c>
      <c r="T93" s="194">
        <v>298.48379999999997</v>
      </c>
      <c r="U93" s="194">
        <v>192.48169999999999</v>
      </c>
      <c r="V93" s="194">
        <v>182.339</v>
      </c>
      <c r="W93" s="194">
        <v>1.6777</v>
      </c>
      <c r="X93" s="194"/>
      <c r="Y93" s="194"/>
      <c r="Z93" s="194"/>
      <c r="AA93" s="194"/>
      <c r="AB93" s="194"/>
      <c r="AC93" s="194"/>
      <c r="AD93" s="194"/>
      <c r="AE93" s="194"/>
      <c r="AF93" s="194"/>
      <c r="AG93" s="194"/>
      <c r="AH93" s="194"/>
      <c r="AI93" s="28"/>
      <c r="AJ93" s="36"/>
      <c r="AK93" s="94"/>
      <c r="AL93" s="94"/>
      <c r="AM93" s="94"/>
      <c r="AN93" s="95"/>
      <c r="AO93" s="95"/>
      <c r="AP93" s="95"/>
      <c r="AQ93" s="95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 s="2"/>
      <c r="JC93" s="2"/>
      <c r="JD93" s="2"/>
    </row>
    <row r="94" spans="1:264" ht="15.75" thickBot="1" x14ac:dyDescent="0.3">
      <c r="A94" s="48"/>
      <c r="B94" s="49"/>
      <c r="C94" s="49"/>
      <c r="D94" s="49"/>
      <c r="E94" s="150" t="str">
        <f>IF(AP84=FALSE,"Alert: The option 'Known sample concentration' is turned OFF!",IF(AND(D93="",ISTEXT(F84)),"Alert: Chamber Volume is missing, cannot calculate Specific Flux!",IF(AND(D92="",ISTEXT(F84)),"Alert: Sample amount is missing, cannot calculate Specific flux!",IF(AND(ISNUMBER(G92),G92=D91),"","Alert! Incorrect DatLab sample concentration."))))</f>
        <v/>
      </c>
      <c r="F94" s="89" t="s">
        <v>808</v>
      </c>
      <c r="G94" s="169">
        <v>2</v>
      </c>
      <c r="H94" s="78" t="s">
        <v>809</v>
      </c>
      <c r="I94" s="89" t="s">
        <v>26</v>
      </c>
      <c r="J94" s="78">
        <v>1.72E-2</v>
      </c>
      <c r="K94" s="78"/>
      <c r="L94" s="58"/>
      <c r="M94" s="77"/>
      <c r="N94" s="77"/>
      <c r="O94" s="78"/>
      <c r="P94" s="78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28"/>
      <c r="AJ94" s="36"/>
      <c r="AK94" s="94"/>
      <c r="AL94" s="94"/>
      <c r="AM94" s="94"/>
      <c r="AN94" s="95"/>
      <c r="AO94" s="95"/>
      <c r="AP94" s="95"/>
      <c r="AQ94" s="95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 s="2"/>
      <c r="JC94" s="2"/>
      <c r="JD94" s="2"/>
    </row>
    <row r="95" spans="1:264" s="5" customFormat="1" ht="18.399999999999999" customHeight="1" thickBot="1" x14ac:dyDescent="0.3">
      <c r="A95" s="221" t="str">
        <f>IF(ISTEXT(F95), IF(RememberTheName=TRUE, IF(ExperName="Type here…", "Enter project name in 'Protocol page'", ExperName), ""), "")</f>
        <v>High Protein Thorax</v>
      </c>
      <c r="B95" s="222"/>
      <c r="C95" s="20"/>
      <c r="D95" s="164" t="str">
        <f>IF(F95="", "", "Date:")</f>
        <v>Date:</v>
      </c>
      <c r="E95" s="165">
        <f>IFERROR(DATE(LEFT(F95,4),MID(F95,6,2),MID(F95,9,2)),"")</f>
        <v>44116</v>
      </c>
      <c r="F95" s="85" t="s">
        <v>827</v>
      </c>
      <c r="G95" s="86"/>
      <c r="H95" s="86"/>
      <c r="I95" s="86"/>
      <c r="J95" s="86"/>
      <c r="K95" s="86"/>
      <c r="L95" s="56"/>
      <c r="M95" s="74"/>
      <c r="N95" s="74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2"/>
      <c r="AH95" s="42"/>
      <c r="AI95" s="28"/>
      <c r="AJ95" s="28"/>
      <c r="AK95" s="94"/>
      <c r="AL95" s="94"/>
      <c r="AM95" s="94"/>
      <c r="AN95" s="95"/>
      <c r="AO95" s="95">
        <f t="shared" ref="AO95" si="789">IF(F95="","",IF(AND(O96=O$4,P96=P$4,Q96=Q$4,R96=R$4,S96=S$4,T96=T$4,U96=U$4,V96=V$4,W96=W$4,X96=X$4,Y96=Y$4,Z96=Z$4,AA96=AA$4,AB96=AB$4,AC96=AC$4,AD96=AD$4,AE96=AE$4,AF96=AF$4,AG96=AG$4,AH96=AH$4), 0, 10))</f>
        <v>0</v>
      </c>
      <c r="AP95" s="171" t="b">
        <v>1</v>
      </c>
      <c r="AQ95" s="95">
        <f t="shared" ref="AQ95" si="790">IF(AND(NOT(F95=""),OR(ISBLANK(G103),ISBLANK(G104))), 0, 1)</f>
        <v>1</v>
      </c>
      <c r="AR95" s="95">
        <f t="shared" ref="AR95" si="791">IF(F95="",1,IF(AP95=TRUE, IF(OR(D103="",D104=""),10,1),1))</f>
        <v>1</v>
      </c>
      <c r="AS95" s="116">
        <f>IF(A95="",IF(ISBLANK(F95),0,1),0)</f>
        <v>0</v>
      </c>
      <c r="AT95" s="116">
        <f>IF(F95="",0,IF(OR(RememberTheProtocol=FALSE,RIGHT($G97,2)=RIGHT(SelectionWindow,2)),0,1))</f>
        <v>0</v>
      </c>
      <c r="AU95" s="116">
        <f>IF(ISBLANK(A95),0,IF(OR(A95="Enter project name in 'Protocol page'", A95=ExperName, RememberTheName=FALSE, A95=""), 0,1))</f>
        <v>0</v>
      </c>
      <c r="AV95" s="116">
        <f t="shared" ref="AV95" si="792">IF(F95="",0,IF(RIGHT(M104, 13) ="O2 slope neg.",0,10))</f>
        <v>0</v>
      </c>
      <c r="AW95" s="95">
        <f>IF(AZ95="",0,1)</f>
        <v>1</v>
      </c>
      <c r="AX95" s="95"/>
      <c r="AY95" s="96">
        <f>IF(F95="","",COUNT(AY$7:AY94)+1)</f>
        <v>9</v>
      </c>
      <c r="AZ95" s="117">
        <f>IF(ISBLANK($E95),"",$E95)</f>
        <v>44116</v>
      </c>
      <c r="BA95" s="96" t="str">
        <f>IF(ISBLANK($A95),"",$A95)</f>
        <v>High Protein Thorax</v>
      </c>
      <c r="BB95" s="96" t="str">
        <f>IF(ISBLANK($F95),"",$F95)</f>
        <v>2020-10-12 P1-05 Day 10 COX P - WT P.DLD</v>
      </c>
      <c r="BC95" s="96" t="str">
        <f>IF(ISBLANK($F96),"",$F96)</f>
        <v>Finley</v>
      </c>
      <c r="BD95" s="96" t="str">
        <f>IF(ISBLANK($G97),"",$G97)</f>
        <v>DLPu MgG Dros Thorax</v>
      </c>
      <c r="BE95" s="96" t="str">
        <f>IF(ISBLANK($G98),"",$G98)</f>
        <v>COX P</v>
      </c>
      <c r="BF95" s="96" t="str">
        <f>IF(ISBLANK($G99),"",$G99)</f>
        <v>D10</v>
      </c>
      <c r="BG95" s="96" t="str">
        <f>IF(ISBLANK($G100),"",$G100)</f>
        <v>M</v>
      </c>
      <c r="BH95" s="96">
        <f>IF(ISBLANK($G101),"",$G101)</f>
        <v>1</v>
      </c>
      <c r="BI95" s="96">
        <f>IF(ISBLANK($G102),"",$G102)</f>
        <v>5</v>
      </c>
      <c r="BJ95" s="96">
        <f t="shared" ref="BJ95" si="793">IF(ISBLANK($D102),"",$D102)</f>
        <v>0.5</v>
      </c>
      <c r="BK95" s="96">
        <f t="shared" ref="BK95" si="794">IF(ISBLANK($D103),"",$D103)</f>
        <v>1</v>
      </c>
      <c r="BL95" s="118" t="str">
        <f t="shared" ref="BL95" si="795">IF(E102="","",E102)</f>
        <v>mg/mL</v>
      </c>
      <c r="BM95" s="118">
        <f t="shared" ref="BM95" si="796">IF(AND(NOT($AV95=10),O96=O$4),IF(AND(ISNUMBER(O104), ISNUMBER($C96), ISNUMBER($C97)),O104-($C96+$C97*O103),""),"")</f>
        <v>13.601077689999999</v>
      </c>
      <c r="BN95" s="118">
        <f t="shared" ref="BN95" si="797">IF(AND(NOT($AV95=10),P96=P$4),IF(AND(ISNUMBER(P104), ISNUMBER($C96), ISNUMBER($C97)),P104-($C96+$C97*P103),""),"")</f>
        <v>92.922768499999989</v>
      </c>
      <c r="BO95" s="118">
        <f t="shared" ref="BO95" si="798">IF(AND(NOT($AV95=10),Q96=Q$4),IF(AND(ISNUMBER(Q104), ISNUMBER($C96), ISNUMBER($C97)),Q104-($C96+$C97*Q103),""),"")</f>
        <v>107.79221636</v>
      </c>
      <c r="BP95" s="118">
        <f t="shared" ref="BP95" si="799">IF(AND(NOT($AV95=10),R96=R$4),IF(AND(ISNUMBER(R104), ISNUMBER($C96), ISNUMBER($C97)),R104-($C96+$C97*R103),""),"")</f>
        <v>113.27796042</v>
      </c>
      <c r="BQ95" s="118">
        <f t="shared" ref="BQ95" si="800">IF(AND(NOT($AV95=10),S96=S$4),IF(AND(ISNUMBER(S104), ISNUMBER($C96), ISNUMBER($C97)),S104-($C96+$C97*S103),""),"")</f>
        <v>150.11670900999999</v>
      </c>
      <c r="BR95" s="118">
        <f t="shared" ref="BR95" si="801">IF(AND(NOT($AV95=10),T96=T$4),IF(AND(ISNUMBER(T104), ISNUMBER($C96), ISNUMBER($C97)),T104-($C96+$C97*T103),""),"")</f>
        <v>133.06777378000001</v>
      </c>
      <c r="BS95" s="118">
        <f t="shared" ref="BS95" si="802">IF(AND(NOT($AV95=10),U96=U$4),IF(AND(ISNUMBER(U104), ISNUMBER($C96), ISNUMBER($C97)),U104-($C96+$C97*U103),""),"")</f>
        <v>128.32438736</v>
      </c>
      <c r="BT95" s="118">
        <f t="shared" ref="BT95" si="803">IF(AND(NOT($AV95=10),V96=V$4),IF(AND(ISNUMBER(V104), ISNUMBER($C96), ISNUMBER($C97)),V104-($C96+$C97*V103),""),"")</f>
        <v>122.56818364999999</v>
      </c>
      <c r="BU95" s="118">
        <f t="shared" ref="BU95" si="804">IF(AND(NOT($AV95=10),W96=W$4),IF(AND(ISNUMBER(W104), ISNUMBER($C96), ISNUMBER($C97)),W104-($C96+$C97*W103),""),"")</f>
        <v>7.4967916799999994</v>
      </c>
      <c r="BV95" s="118" t="str">
        <f t="shared" ref="BV95" si="805">IF(AND(NOT($AV95=10),X96=X$4),IF(AND(ISNUMBER(X104), ISNUMBER($C96), ISNUMBER($C97)),X104-($C96+$C97*X103),""),"")</f>
        <v/>
      </c>
      <c r="BW95" s="118" t="str">
        <f t="shared" ref="BW95" si="806">IF(AND(NOT($AV95=10),Y96=Y$4),IF(AND(ISNUMBER(Y104), ISNUMBER($C96), ISNUMBER($C97)),Y104-($C96+$C97*Y103),""),"")</f>
        <v/>
      </c>
      <c r="BX95" s="118" t="str">
        <f t="shared" ref="BX95" si="807">IF(AND(NOT($AV95=10),Z96=Z$4),IF(AND(ISNUMBER(Z104), ISNUMBER($C96), ISNUMBER($C97)),Z104-($C96+$C97*Z103),""),"")</f>
        <v/>
      </c>
      <c r="BY95" s="118" t="str">
        <f t="shared" ref="BY95" si="808">IF(AND(NOT($AV95=10),AA96=AA$4),IF(AND(ISNUMBER(AA104), ISNUMBER($C96), ISNUMBER($C97)),AA104-($C96+$C97*AA103),""),"")</f>
        <v/>
      </c>
      <c r="BZ95" s="118" t="str">
        <f t="shared" ref="BZ95" si="809">IF(AND(NOT($AV95=10),AB96=AB$4),IF(AND(ISNUMBER(AB104), ISNUMBER($C96), ISNUMBER($C97)),AB104-($C96+$C97*AB103),""),"")</f>
        <v/>
      </c>
      <c r="CA95" s="118" t="str">
        <f t="shared" ref="CA95" si="810">IF(AND(NOT($AV95=10),AC96=AC$4),IF(AND(ISNUMBER(AC104), ISNUMBER($C96), ISNUMBER($C97)),AC104-($C96+$C97*AC103),""),"")</f>
        <v/>
      </c>
      <c r="CB95" s="118" t="str">
        <f t="shared" ref="CB95" si="811">IF(AND(NOT($AV95=10),AD96=AD$4),IF(AND(ISNUMBER(AD104), ISNUMBER($C96), ISNUMBER($C97)),AD104-($C96+$C97*AD103),""),"")</f>
        <v/>
      </c>
      <c r="CC95" s="118" t="str">
        <f t="shared" ref="CC95" si="812">IF(AND(NOT($AV95=10),AE96=AE$4),IF(AND(ISNUMBER(AE104), ISNUMBER($C96), ISNUMBER($C97)),AE104-($C96+$C97*AE103),""),"")</f>
        <v/>
      </c>
      <c r="CD95" s="118" t="str">
        <f t="shared" ref="CD95" si="813">IF(AND(NOT($AV95=10),AF96=AF$4),IF(AND(ISNUMBER(AF104), ISNUMBER($C96), ISNUMBER($C97)),AF104-($C96+$C97*AF103),""),"")</f>
        <v/>
      </c>
      <c r="CE95" s="118" t="str">
        <f t="shared" ref="CE95" si="814">IF(AND(NOT($AV95=10),AG96=AG$4),IF(AND(ISNUMBER(AG104), ISNUMBER($C96), ISNUMBER($C97)),AG104-($C96+$C97*AG103),""),"")</f>
        <v/>
      </c>
      <c r="CF95" s="118" t="str">
        <f t="shared" ref="CF95" si="815">IF(AND(NOT($AV95=10),AH96=AH$4),IF(AND(ISNUMBER(AH104), ISNUMBER($C96), ISNUMBER($C97)),AH104-($C96+$C97*AH103),""),"")</f>
        <v/>
      </c>
      <c r="CG95" s="118">
        <f>IF(AND(ISNUMBER(BM95),ISNUMBER($D104)),BM95/FM95,"")</f>
        <v>27.202155379999997</v>
      </c>
      <c r="CH95" s="118">
        <f>IF(AND(ISNUMBER(BN95),ISNUMBER($D104)),BN95/FN95,"")</f>
        <v>188.67567208121827</v>
      </c>
      <c r="CI95" s="118">
        <f t="shared" ref="CI95" si="816">IF(AND(ISNUMBER(BO95),ISNUMBER($D104)),BO95/FO95,"")</f>
        <v>218.8674443857868</v>
      </c>
      <c r="CJ95" s="118">
        <f t="shared" ref="CJ95" si="817">IF(AND(ISNUMBER(BP95),ISNUMBER($D104)),BP95/FP95,"")</f>
        <v>231.16182010560416</v>
      </c>
      <c r="CK95" s="118">
        <f t="shared" ref="CK95" si="818">IF(AND(ISNUMBER(BQ95),ISNUMBER($D104)),BQ95/FQ95,"")</f>
        <v>309.43150147496954</v>
      </c>
      <c r="CL95" s="118">
        <f t="shared" ref="CL95" si="819">IF(AND(ISNUMBER(BR95),ISNUMBER($D104)),BR95/FR95,"")</f>
        <v>275.6673302631736</v>
      </c>
      <c r="CM95" s="118">
        <f t="shared" ref="CM95" si="820">IF(AND(ISNUMBER(BS95),ISNUMBER($D104)),BS95/FS95,"")</f>
        <v>265.9737706176158</v>
      </c>
      <c r="CN95" s="118">
        <f t="shared" ref="CN95" si="821">IF(AND(ISNUMBER(BT95),ISNUMBER($D104)),BT95/FT95,"")</f>
        <v>256.60916667231345</v>
      </c>
      <c r="CO95" s="118">
        <f t="shared" ref="CO95" si="822">IF(AND(ISNUMBER(BU95),ISNUMBER($D104)),BU95/FU95,"")</f>
        <v>15.703160170233526</v>
      </c>
      <c r="CP95" s="118" t="str">
        <f t="shared" ref="CP95" si="823">IF(AND(ISNUMBER(BV95),ISNUMBER($D104)),BV95/FV95,"")</f>
        <v/>
      </c>
      <c r="CQ95" s="118" t="str">
        <f t="shared" ref="CQ95" si="824">IF(AND(ISNUMBER(BW95),ISNUMBER($D104)),BW95/FW95,"")</f>
        <v/>
      </c>
      <c r="CR95" s="118" t="str">
        <f t="shared" ref="CR95" si="825">IF(AND(ISNUMBER(BX95),ISNUMBER($D104)),BX95/FX95,"")</f>
        <v/>
      </c>
      <c r="CS95" s="118" t="str">
        <f t="shared" ref="CS95" si="826">IF(AND(ISNUMBER(BY95),ISNUMBER($D104)),BY95/FY95,"")</f>
        <v/>
      </c>
      <c r="CT95" s="118" t="str">
        <f t="shared" ref="CT95" si="827">IF(AND(ISNUMBER(BZ95),ISNUMBER($D104)),BZ95/FZ95,"")</f>
        <v/>
      </c>
      <c r="CU95" s="118" t="str">
        <f t="shared" ref="CU95" si="828">IF(AND(ISNUMBER(CA95),ISNUMBER($D104)),CA95/GA95,"")</f>
        <v/>
      </c>
      <c r="CV95" s="118" t="str">
        <f t="shared" ref="CV95" si="829">IF(AND(ISNUMBER(CB95),ISNUMBER($D104)),CB95/GB95,"")</f>
        <v/>
      </c>
      <c r="CW95" s="118" t="str">
        <f t="shared" ref="CW95" si="830">IF(AND(ISNUMBER(CC95),ISNUMBER($D104)),CC95/GC95,"")</f>
        <v/>
      </c>
      <c r="CX95" s="118" t="str">
        <f t="shared" ref="CX95" si="831">IF(AND(ISNUMBER(CD95),ISNUMBER($D104)),CD95/GD95,"")</f>
        <v/>
      </c>
      <c r="CY95" s="118" t="str">
        <f t="shared" ref="CY95" si="832">IF(AND(ISNUMBER(CE95),ISNUMBER($D104)),CE95/GE95,"")</f>
        <v/>
      </c>
      <c r="CZ95" s="118" t="str">
        <f t="shared" ref="CZ95" si="833">IF(AND(ISNUMBER(CF95),ISNUMBER($D104)),CF95/GF95,"")</f>
        <v/>
      </c>
      <c r="DA95" s="119">
        <f ca="1">IF(AND(ISNUMBER(CG95),ISNUMBER($DX95),ISNUMBER($D104)),CG95-$DX95,"")</f>
        <v>11.498995209766472</v>
      </c>
      <c r="DB95" s="119">
        <f ca="1">IF(AND(ISNUMBER(CH95),ISNUMBER($DX95),ISNUMBER($D104)),CH95-$DX95,"")</f>
        <v>172.97251191098474</v>
      </c>
      <c r="DC95" s="119">
        <f ca="1">IF(AND(ISNUMBER(CI95),ISNUMBER($DX95),ISNUMBER($D104)),CI95-$DX95,"")</f>
        <v>203.16428421555327</v>
      </c>
      <c r="DD95" s="119">
        <f t="shared" ref="DD95" ca="1" si="834">IF(AND(ISNUMBER(CJ95),ISNUMBER($DX95),ISNUMBER($D104)),CJ95-$DX95,"")</f>
        <v>215.45865993537063</v>
      </c>
      <c r="DE95" s="119">
        <f t="shared" ref="DE95" ca="1" si="835">IF(AND(ISNUMBER(CK95),ISNUMBER($DX95),ISNUMBER($D104)),CK95-$DX95,"")</f>
        <v>293.72834130473603</v>
      </c>
      <c r="DF95" s="119">
        <f t="shared" ref="DF95" ca="1" si="836">IF(AND(ISNUMBER(CL95),ISNUMBER($DX95),ISNUMBER($D104)),CL95-$DX95,"")</f>
        <v>259.96417009294009</v>
      </c>
      <c r="DG95" s="119">
        <f t="shared" ref="DG95" ca="1" si="837">IF(AND(ISNUMBER(CM95),ISNUMBER($DX95),ISNUMBER($D104)),CM95-$DX95,"")</f>
        <v>250.27061044738227</v>
      </c>
      <c r="DH95" s="119">
        <f t="shared" ref="DH95" ca="1" si="838">IF(AND(ISNUMBER(CN95),ISNUMBER($DX95),ISNUMBER($D104)),CN95-$DX95,"")</f>
        <v>240.90600650207992</v>
      </c>
      <c r="DI95" s="119">
        <f t="shared" ref="DI95" ca="1" si="839">IF(AND(ISNUMBER(CO95),ISNUMBER($DX95),ISNUMBER($D104)),CO95-$DX95,"")</f>
        <v>0</v>
      </c>
      <c r="DJ95" s="119" t="str">
        <f t="shared" ref="DJ95" ca="1" si="840">IF(AND(ISNUMBER(CP95),ISNUMBER($DX95),ISNUMBER($D104)),CP95-$DX95,"")</f>
        <v/>
      </c>
      <c r="DK95" s="119" t="str">
        <f t="shared" ref="DK95" ca="1" si="841">IF(AND(ISNUMBER(CQ95),ISNUMBER($DX95),ISNUMBER($D104)),CQ95-$DX95,"")</f>
        <v/>
      </c>
      <c r="DL95" s="119" t="str">
        <f t="shared" ref="DL95" ca="1" si="842">IF(AND(ISNUMBER(CR95),ISNUMBER($DX95),ISNUMBER($D104)),CR95-$DX95,"")</f>
        <v/>
      </c>
      <c r="DM95" s="119" t="str">
        <f t="shared" ref="DM95" ca="1" si="843">IF(AND(ISNUMBER(CS95),ISNUMBER($DX95),ISNUMBER($D104)),CS95-$DX95,"")</f>
        <v/>
      </c>
      <c r="DN95" s="119" t="str">
        <f t="shared" ref="DN95" ca="1" si="844">IF(AND(ISNUMBER(CT95),ISNUMBER($DX95),ISNUMBER($D104)),CT95-$DX95,"")</f>
        <v/>
      </c>
      <c r="DO95" s="119" t="str">
        <f t="shared" ref="DO95" ca="1" si="845">IF(AND(ISNUMBER(CU95),ISNUMBER($DX95),ISNUMBER($D104)),CU95-$DX95,"")</f>
        <v/>
      </c>
      <c r="DP95" s="119" t="str">
        <f t="shared" ref="DP95" ca="1" si="846">IF(AND(ISNUMBER(CV95),ISNUMBER($DX95),ISNUMBER($D104)),CV95-$DX95,"")</f>
        <v/>
      </c>
      <c r="DQ95" s="119" t="str">
        <f t="shared" ref="DQ95" ca="1" si="847">IF(AND(ISNUMBER(CW95),ISNUMBER($DX95),ISNUMBER($D104)),CW95-$DX95,"")</f>
        <v/>
      </c>
      <c r="DR95" s="119" t="str">
        <f t="shared" ref="DR95" ca="1" si="848">IF(AND(ISNUMBER(CX95),ISNUMBER($DX95),ISNUMBER($D104)),CX95-$DX95,"")</f>
        <v/>
      </c>
      <c r="DS95" s="119" t="str">
        <f t="shared" ref="DS95" ca="1" si="849">IF(AND(ISNUMBER(CY95),ISNUMBER($DX95),ISNUMBER($D104)),CY95-$DX95,"")</f>
        <v/>
      </c>
      <c r="DT95" s="119" t="str">
        <f t="shared" ref="DT95" ca="1" si="850">IF(AND(ISNUMBER(CZ95),ISNUMBER($DX95),ISNUMBER($D104)),CZ95-$DX95,"")</f>
        <v/>
      </c>
      <c r="DU95" s="118">
        <f ca="1">IF(ISNUMBER(D99),D99,"")</f>
        <v>133.06777378000001</v>
      </c>
      <c r="DV95" s="118">
        <f ca="1">IF(ISNUMBER(D100),D100,"")</f>
        <v>7.4967916799999994</v>
      </c>
      <c r="DW95" s="118">
        <f ca="1">IF(ISNUMBER(E99),E99,"")</f>
        <v>275.6673302631736</v>
      </c>
      <c r="DX95" s="118">
        <f ca="1">IF(ISNUMBER(E100),E100,"")</f>
        <v>15.703160170233526</v>
      </c>
      <c r="DY95" s="119">
        <f t="shared" ref="DY95" ca="1" si="851">IF(AND(ISNUMBER($DW95),ISNUMBER(CG95)),CG95/$DW95,"")</f>
        <v>9.8677472423122067E-2</v>
      </c>
      <c r="DZ95" s="119">
        <f t="shared" ref="DZ95" ca="1" si="852">IF(AND(ISNUMBER($DW95),ISNUMBER(CH95)),CH95/$DW95,"")</f>
        <v>0.68443247120031858</v>
      </c>
      <c r="EA95" s="119">
        <f t="shared" ref="EA95" ca="1" si="853">IF(AND(ISNUMBER($DW95),ISNUMBER(CI95)),CI95/$DW95,"")</f>
        <v>0.79395496077405625</v>
      </c>
      <c r="EB95" s="119">
        <f t="shared" ref="EB95" ca="1" si="854">IF(AND(ISNUMBER($DW95),ISNUMBER(CJ95)),CJ95/$DW95,"")</f>
        <v>0.83855355614652993</v>
      </c>
      <c r="EC95" s="119">
        <f t="shared" ref="EC95" ca="1" si="855">IF(AND(ISNUMBER($DW95),ISNUMBER(CK95)),CK95/$DW95,"")</f>
        <v>1.1224815837972604</v>
      </c>
      <c r="ED95" s="119">
        <f t="shared" ref="ED95" ca="1" si="856">IF(AND(ISNUMBER($DW95),ISNUMBER(CL95)),CL95/$DW95,"")</f>
        <v>1</v>
      </c>
      <c r="EE95" s="119">
        <f t="shared" ref="EE95" ca="1" si="857">IF(AND(ISNUMBER($DW95),ISNUMBER(CM95)),CM95/$DW95,"")</f>
        <v>0.96483602305611049</v>
      </c>
      <c r="EF95" s="119">
        <f t="shared" ref="EF95" ca="1" si="858">IF(AND(ISNUMBER($DW95),ISNUMBER(CN95)),CN95/$DW95,"")</f>
        <v>0.93086535291408767</v>
      </c>
      <c r="EG95" s="119">
        <f t="shared" ref="EG95" ca="1" si="859">IF(AND(ISNUMBER($DW95),ISNUMBER(CO95)),CO95/$DW95,"")</f>
        <v>5.6964168206809489E-2</v>
      </c>
      <c r="EH95" s="119" t="str">
        <f t="shared" ref="EH95" ca="1" si="860">IF(AND(ISNUMBER($DW95),ISNUMBER(CP95)),CP95/$DW95,"")</f>
        <v/>
      </c>
      <c r="EI95" s="119" t="str">
        <f t="shared" ref="EI95" ca="1" si="861">IF(AND(ISNUMBER($DW95),ISNUMBER(CQ95)),CQ95/$DW95,"")</f>
        <v/>
      </c>
      <c r="EJ95" s="119" t="str">
        <f t="shared" ref="EJ95" ca="1" si="862">IF(AND(ISNUMBER($DW95),ISNUMBER(CR95)),CR95/$DW95,"")</f>
        <v/>
      </c>
      <c r="EK95" s="119" t="str">
        <f t="shared" ref="EK95" ca="1" si="863">IF(AND(ISNUMBER($DW95),ISNUMBER(CS95)),CS95/$DW95,"")</f>
        <v/>
      </c>
      <c r="EL95" s="119" t="str">
        <f t="shared" ref="EL95" ca="1" si="864">IF(AND(ISNUMBER($DW95),ISNUMBER(CT95)),CT95/$DW95,"")</f>
        <v/>
      </c>
      <c r="EM95" s="119" t="str">
        <f t="shared" ref="EM95" ca="1" si="865">IF(AND(ISNUMBER($DW95),ISNUMBER(CU95)),CU95/$DW95,"")</f>
        <v/>
      </c>
      <c r="EN95" s="119" t="str">
        <f t="shared" ref="EN95" ca="1" si="866">IF(AND(ISNUMBER($DW95),ISNUMBER(CV95)),CV95/$DW95,"")</f>
        <v/>
      </c>
      <c r="EO95" s="119" t="str">
        <f t="shared" ref="EO95" ca="1" si="867">IF(AND(ISNUMBER($DW95),ISNUMBER(CW95)),CW95/$DW95,"")</f>
        <v/>
      </c>
      <c r="EP95" s="119" t="str">
        <f t="shared" ref="EP95" ca="1" si="868">IF(AND(ISNUMBER($DW95),ISNUMBER(CX95)),CX95/$DW95,"")</f>
        <v/>
      </c>
      <c r="EQ95" s="119" t="str">
        <f t="shared" ref="EQ95" ca="1" si="869">IF(AND(ISNUMBER($DW95),ISNUMBER(CY95)),CY95/$DW95,"")</f>
        <v/>
      </c>
      <c r="ER95" s="119" t="str">
        <f t="shared" ref="ER95" ca="1" si="870">IF(AND(ISNUMBER($DW95),ISNUMBER(CZ95)),CZ95/$DW95,"")</f>
        <v/>
      </c>
      <c r="ES95" s="119">
        <f t="shared" ref="ES95" ca="1" si="871">IF(AND(ISNUMBER($DW95),ISNUMBER(CG95),ISNUMBER($DX95)),(CG95-$DX95)/($DW95-$DX95),"")</f>
        <v>4.4233000284829453E-2</v>
      </c>
      <c r="ET95" s="119">
        <f t="shared" ref="ET95" ca="1" si="872">IF(AND(ISNUMBER($DW95),ISNUMBER(CH95),ISNUMBER($DX95)),(CH95-$DX95)/($DW95-$DX95),"")</f>
        <v>0.66537058491231749</v>
      </c>
      <c r="EU95" s="119">
        <f t="shared" ref="EU95" ca="1" si="873">IF(AND(ISNUMBER($DW95),ISNUMBER(CI95),ISNUMBER($DX95)),(CI95-$DX95)/($DW95-$DX95),"")</f>
        <v>0.78150879078035929</v>
      </c>
      <c r="EV95" s="119">
        <f t="shared" ref="EV95" ca="1" si="874">IF(AND(ISNUMBER($DW95),ISNUMBER(CJ95),ISNUMBER($DX95)),(CJ95-$DX95)/($DW95-$DX95),"")</f>
        <v>0.82880136850528963</v>
      </c>
      <c r="EW95" s="119">
        <f t="shared" ref="EW95" ca="1" si="875">IF(AND(ISNUMBER($DW95),ISNUMBER(CK95),ISNUMBER($DX95)),(CK95-$DX95)/($DW95-$DX95),"")</f>
        <v>1.1298800953982422</v>
      </c>
      <c r="EX95" s="119">
        <f t="shared" ref="EX95" ca="1" si="876">IF(AND(ISNUMBER($DW95),ISNUMBER(CL95),ISNUMBER($DX95)),(CL95-$DX95)/($DW95-$DX95),"")</f>
        <v>1</v>
      </c>
      <c r="EY95" s="119">
        <f t="shared" ref="EY95" ca="1" si="877">IF(AND(ISNUMBER($DW95),ISNUMBER(CM95),ISNUMBER($DX95)),(CM95-$DX95)/($DW95-$DX95),"")</f>
        <v>0.96271193971810709</v>
      </c>
      <c r="EZ95" s="119">
        <f t="shared" ref="EZ95" ca="1" si="878">IF(AND(ISNUMBER($DW95),ISNUMBER(CN95),ISNUMBER($DX95)),(CN95-$DX95)/($DW95-$DX95),"")</f>
        <v>0.92668926804779805</v>
      </c>
      <c r="FA95" s="119">
        <f t="shared" ref="FA95" ca="1" si="879">IF(AND(ISNUMBER($DW95),ISNUMBER(CO95),ISNUMBER($DX95)),(CO95-$DX95)/($DW95-$DX95),"")</f>
        <v>0</v>
      </c>
      <c r="FB95" s="119" t="str">
        <f t="shared" ref="FB95" ca="1" si="880">IF(AND(ISNUMBER($DW95),ISNUMBER(CP95),ISNUMBER($DX95)),(CP95-$DX95)/($DW95-$DX95),"")</f>
        <v/>
      </c>
      <c r="FC95" s="119" t="str">
        <f t="shared" ref="FC95" ca="1" si="881">IF(AND(ISNUMBER($DW95),ISNUMBER(CQ95),ISNUMBER($DX95)),(CQ95-$DX95)/($DW95-$DX95),"")</f>
        <v/>
      </c>
      <c r="FD95" s="119" t="str">
        <f t="shared" ref="FD95" ca="1" si="882">IF(AND(ISNUMBER($DW95),ISNUMBER(CR95),ISNUMBER($DX95)),(CR95-$DX95)/($DW95-$DX95),"")</f>
        <v/>
      </c>
      <c r="FE95" s="119" t="str">
        <f t="shared" ref="FE95" ca="1" si="883">IF(AND(ISNUMBER($DW95),ISNUMBER(CS95),ISNUMBER($DX95)),(CS95-$DX95)/($DW95-$DX95),"")</f>
        <v/>
      </c>
      <c r="FF95" s="119" t="str">
        <f t="shared" ref="FF95" ca="1" si="884">IF(AND(ISNUMBER($DW95),ISNUMBER(CT95),ISNUMBER($DX95)),(CT95-$DX95)/($DW95-$DX95),"")</f>
        <v/>
      </c>
      <c r="FG95" s="119" t="str">
        <f t="shared" ref="FG95" ca="1" si="885">IF(AND(ISNUMBER($DW95),ISNUMBER(CU95),ISNUMBER($DX95)),(CU95-$DX95)/($DW95-$DX95),"")</f>
        <v/>
      </c>
      <c r="FH95" s="119" t="str">
        <f t="shared" ref="FH95" ca="1" si="886">IF(AND(ISNUMBER($DW95),ISNUMBER(CV95),ISNUMBER($DX95)),(CV95-$DX95)/($DW95-$DX95),"")</f>
        <v/>
      </c>
      <c r="FI95" s="119" t="str">
        <f t="shared" ref="FI95" ca="1" si="887">IF(AND(ISNUMBER($DW95),ISNUMBER(CW95),ISNUMBER($DX95)),(CW95-$DX95)/($DW95-$DX95),"")</f>
        <v/>
      </c>
      <c r="FJ95" s="119" t="str">
        <f t="shared" ref="FJ95" ca="1" si="888">IF(AND(ISNUMBER($DW95),ISNUMBER(CX95),ISNUMBER($DX95)),(CX95-$DX95)/($DW95-$DX95),"")</f>
        <v/>
      </c>
      <c r="FK95" s="119" t="str">
        <f t="shared" ref="FK95" ca="1" si="889">IF(AND(ISNUMBER($DW95),ISNUMBER(CY95),ISNUMBER($DX95)),(CY95-$DX95)/($DW95-$DX95),"")</f>
        <v/>
      </c>
      <c r="FL95" s="119" t="str">
        <f t="shared" ref="FL95" ca="1" si="890">IF(AND(ISNUMBER($DW95),ISNUMBER(CZ95),ISNUMBER($DX95)),(CZ95-$DX95)/($DW95-$DX95),"")</f>
        <v/>
      </c>
      <c r="FM95" s="119">
        <f>IF(AND(ISTEXT($F95), ISNUMBER($D102)), D102, "")</f>
        <v>0.5</v>
      </c>
      <c r="FN95" s="119">
        <f t="shared" ref="FN95:GF95" si="891">IF(AND(ISTEXT($F95), ISNUMBER(BN95), ISNUMBER($FM95)), IF(VolumeCorrection=TRUE, $FM95*II95,$FM95), "")</f>
        <v>0.49249999999999999</v>
      </c>
      <c r="FO95" s="119">
        <f t="shared" si="891"/>
        <v>0.49249999999999999</v>
      </c>
      <c r="FP95" s="119">
        <f t="shared" si="891"/>
        <v>0.49003750000000001</v>
      </c>
      <c r="FQ95" s="119">
        <f t="shared" si="891"/>
        <v>0.485137125</v>
      </c>
      <c r="FR95" s="119">
        <f t="shared" si="891"/>
        <v>0.482711439375</v>
      </c>
      <c r="FS95" s="119">
        <f t="shared" si="891"/>
        <v>0.48247008365531252</v>
      </c>
      <c r="FT95" s="119">
        <f t="shared" si="891"/>
        <v>0.4776453828187594</v>
      </c>
      <c r="FU95" s="119">
        <f t="shared" si="891"/>
        <v>0.47740656012735</v>
      </c>
      <c r="FV95" s="119" t="str">
        <f t="shared" si="891"/>
        <v/>
      </c>
      <c r="FW95" s="119" t="str">
        <f t="shared" si="891"/>
        <v/>
      </c>
      <c r="FX95" s="119" t="str">
        <f t="shared" si="891"/>
        <v/>
      </c>
      <c r="FY95" s="119" t="str">
        <f t="shared" si="891"/>
        <v/>
      </c>
      <c r="FZ95" s="119" t="str">
        <f t="shared" si="891"/>
        <v/>
      </c>
      <c r="GA95" s="119" t="str">
        <f t="shared" si="891"/>
        <v/>
      </c>
      <c r="GB95" s="119" t="str">
        <f t="shared" si="891"/>
        <v/>
      </c>
      <c r="GC95" s="119" t="str">
        <f t="shared" si="891"/>
        <v/>
      </c>
      <c r="GD95" s="119" t="str">
        <f t="shared" si="891"/>
        <v/>
      </c>
      <c r="GE95" s="119" t="str">
        <f t="shared" si="891"/>
        <v/>
      </c>
      <c r="GF95" s="119" t="str">
        <f t="shared" si="891"/>
        <v/>
      </c>
      <c r="GG95" s="96">
        <f t="shared" ref="GG95:GZ95" si="892">IF(ISNUMBER(O98),(O98),"")</f>
        <v>7</v>
      </c>
      <c r="GH95" s="96">
        <f t="shared" si="892"/>
        <v>7.5</v>
      </c>
      <c r="GI95" s="96">
        <f t="shared" si="892"/>
        <v>0</v>
      </c>
      <c r="GJ95" s="96">
        <f t="shared" si="892"/>
        <v>10</v>
      </c>
      <c r="GK95" s="96">
        <f t="shared" si="892"/>
        <v>10</v>
      </c>
      <c r="GL95" s="96">
        <f t="shared" si="892"/>
        <v>0.5</v>
      </c>
      <c r="GM95" s="96">
        <f t="shared" si="892"/>
        <v>0.5</v>
      </c>
      <c r="GN95" s="96">
        <f t="shared" si="892"/>
        <v>10</v>
      </c>
      <c r="GO95" s="96">
        <f t="shared" si="892"/>
        <v>2.5</v>
      </c>
      <c r="GP95" s="96" t="str">
        <f t="shared" si="892"/>
        <v/>
      </c>
      <c r="GQ95" s="96" t="str">
        <f t="shared" si="892"/>
        <v/>
      </c>
      <c r="GR95" s="96" t="str">
        <f t="shared" si="892"/>
        <v/>
      </c>
      <c r="GS95" s="96" t="str">
        <f t="shared" si="892"/>
        <v/>
      </c>
      <c r="GT95" s="96" t="str">
        <f t="shared" si="892"/>
        <v/>
      </c>
      <c r="GU95" s="96" t="str">
        <f t="shared" si="892"/>
        <v/>
      </c>
      <c r="GV95" s="96" t="str">
        <f t="shared" si="892"/>
        <v/>
      </c>
      <c r="GW95" s="96" t="str">
        <f t="shared" si="892"/>
        <v/>
      </c>
      <c r="GX95" s="96" t="str">
        <f t="shared" si="892"/>
        <v/>
      </c>
      <c r="GY95" s="96" t="str">
        <f t="shared" si="892"/>
        <v/>
      </c>
      <c r="GZ95" s="96" t="str">
        <f t="shared" si="892"/>
        <v/>
      </c>
      <c r="HA95" s="118">
        <f t="shared" ref="HA95:HT95" si="893">IF(ISNUMBER(O103),(O103),"")</f>
        <v>233.54130000000001</v>
      </c>
      <c r="HB95" s="118">
        <f t="shared" si="893"/>
        <v>216.745</v>
      </c>
      <c r="HC95" s="118">
        <f t="shared" si="893"/>
        <v>204.27719999999999</v>
      </c>
      <c r="HD95" s="118">
        <f t="shared" si="893"/>
        <v>184.48339999999999</v>
      </c>
      <c r="HE95" s="118">
        <f t="shared" si="893"/>
        <v>159.8177</v>
      </c>
      <c r="HF95" s="118">
        <f t="shared" si="893"/>
        <v>182.45060000000001</v>
      </c>
      <c r="HG95" s="118">
        <f t="shared" si="893"/>
        <v>154.94720000000001</v>
      </c>
      <c r="HH95" s="118">
        <f t="shared" si="893"/>
        <v>143.6105</v>
      </c>
      <c r="HI95" s="118">
        <f t="shared" si="893"/>
        <v>134.43360000000001</v>
      </c>
      <c r="HJ95" s="118" t="str">
        <f t="shared" si="893"/>
        <v/>
      </c>
      <c r="HK95" s="118" t="str">
        <f t="shared" si="893"/>
        <v/>
      </c>
      <c r="HL95" s="118" t="str">
        <f t="shared" si="893"/>
        <v/>
      </c>
      <c r="HM95" s="118" t="str">
        <f t="shared" si="893"/>
        <v/>
      </c>
      <c r="HN95" s="118" t="str">
        <f t="shared" si="893"/>
        <v/>
      </c>
      <c r="HO95" s="118" t="str">
        <f t="shared" si="893"/>
        <v/>
      </c>
      <c r="HP95" s="118" t="str">
        <f t="shared" si="893"/>
        <v/>
      </c>
      <c r="HQ95" s="118" t="str">
        <f t="shared" si="893"/>
        <v/>
      </c>
      <c r="HR95" s="118" t="str">
        <f t="shared" si="893"/>
        <v/>
      </c>
      <c r="HS95" s="118" t="str">
        <f t="shared" si="893"/>
        <v/>
      </c>
      <c r="HT95" s="118" t="str">
        <f t="shared" si="893"/>
        <v/>
      </c>
      <c r="HU95" s="96" t="str">
        <f>IF(ISBLANK($G96),"",$G96)</f>
        <v>H-0216</v>
      </c>
      <c r="HV95" s="96" t="str">
        <f>IF(ISBLANK($K96),"",$K96)</f>
        <v>3801</v>
      </c>
      <c r="HW95" s="96" t="str">
        <f>IF(ISBLANK($H96),"",$H96)</f>
        <v>P1A</v>
      </c>
      <c r="HX95" s="96">
        <f>IF(ISBLANK($G105),"",$G105)</f>
        <v>2</v>
      </c>
      <c r="HY95" s="96">
        <f>IF(ISBLANK($J97),"",$J97)</f>
        <v>25</v>
      </c>
      <c r="HZ95" s="96">
        <f>IF(ISBLANK($J98),"",$J98)</f>
        <v>239.25</v>
      </c>
      <c r="IA95" s="96">
        <f>IF(ISBLANK($J99),"",$J99)</f>
        <v>1.6978</v>
      </c>
      <c r="IB95" s="96">
        <f>IF(ISBLANK($J100),"",$J100)</f>
        <v>1.41E-2</v>
      </c>
      <c r="IC95" s="96">
        <f>IF(ISBLANK($J101),"",$J101)</f>
        <v>102</v>
      </c>
      <c r="ID95" s="96">
        <f>IF(ISBLANK($J102),"",$J102)</f>
        <v>0.92</v>
      </c>
      <c r="IE95" s="96" t="str">
        <f>IF(ISBLANK($J103),"",$J103)</f>
        <v>Mir05-Mg</v>
      </c>
      <c r="IF95" s="96">
        <f t="shared" ref="IF95" si="894">IF(ISBLANK($C96),"",$C96)</f>
        <v>-2.1951999999999998</v>
      </c>
      <c r="IG95" s="96">
        <f t="shared" ref="IG95" si="895">IF(ISBLANK($C97),"",$C97)</f>
        <v>1.8700000000000001E-2</v>
      </c>
      <c r="IH95" s="95"/>
      <c r="II95" s="118">
        <f>IF(ISNUMBER(P99),1-(1*P99/1000)/$HX95,1)</f>
        <v>0.98499999999999999</v>
      </c>
      <c r="IJ95" s="118">
        <f>IF(ISNUMBER(II95),IF(ISNUMBER(Q99),II95-(II95*Q99/1000)/$HX95,II95),II95)</f>
        <v>0.98499999999999999</v>
      </c>
      <c r="IK95" s="118">
        <f t="shared" ref="IK95:JA95" si="896">IF(ISNUMBER(IJ95),IF(ISNUMBER(R99),IJ95-(IJ95*R99/1000)/$HX95,IJ95),II95)</f>
        <v>0.98007500000000003</v>
      </c>
      <c r="IL95" s="118">
        <f t="shared" si="896"/>
        <v>0.97027425</v>
      </c>
      <c r="IM95" s="118">
        <f t="shared" si="896"/>
        <v>0.96542287874999999</v>
      </c>
      <c r="IN95" s="118">
        <f t="shared" si="896"/>
        <v>0.96494016731062504</v>
      </c>
      <c r="IO95" s="118">
        <f t="shared" si="896"/>
        <v>0.9552907656375188</v>
      </c>
      <c r="IP95" s="118">
        <f t="shared" si="896"/>
        <v>0.9548131202547</v>
      </c>
      <c r="IQ95" s="118">
        <f t="shared" si="896"/>
        <v>0.9548131202547</v>
      </c>
      <c r="IR95" s="118">
        <f t="shared" si="896"/>
        <v>0.9548131202547</v>
      </c>
      <c r="IS95" s="118">
        <f t="shared" si="896"/>
        <v>0.9548131202547</v>
      </c>
      <c r="IT95" s="118">
        <f t="shared" si="896"/>
        <v>0.9548131202547</v>
      </c>
      <c r="IU95" s="118">
        <f t="shared" si="896"/>
        <v>0.9548131202547</v>
      </c>
      <c r="IV95" s="118">
        <f t="shared" si="896"/>
        <v>0.9548131202547</v>
      </c>
      <c r="IW95" s="118">
        <f t="shared" si="896"/>
        <v>0.9548131202547</v>
      </c>
      <c r="IX95" s="118">
        <f t="shared" si="896"/>
        <v>0.9548131202547</v>
      </c>
      <c r="IY95" s="118">
        <f t="shared" si="896"/>
        <v>0.9548131202547</v>
      </c>
      <c r="IZ95" s="118">
        <f t="shared" si="896"/>
        <v>0.9548131202547</v>
      </c>
      <c r="JA95" s="118">
        <f t="shared" si="896"/>
        <v>0.9548131202547</v>
      </c>
      <c r="JB95" s="141"/>
      <c r="JC95" s="28"/>
      <c r="JD95" s="28"/>
    </row>
    <row r="96" spans="1:264" ht="15.75" thickBot="1" x14ac:dyDescent="0.3">
      <c r="A96" s="47"/>
      <c r="B96" s="176" t="str">
        <f>I104</f>
        <v>O2 background a°</v>
      </c>
      <c r="C96" s="175">
        <f>J104</f>
        <v>-2.1951999999999998</v>
      </c>
      <c r="D96" s="22" t="str">
        <f>K104</f>
        <v>pmol/(s*mL)</v>
      </c>
      <c r="E96" s="131"/>
      <c r="F96" s="87" t="s">
        <v>778</v>
      </c>
      <c r="G96" s="87" t="s">
        <v>779</v>
      </c>
      <c r="H96" s="87" t="s">
        <v>780</v>
      </c>
      <c r="I96" s="87" t="s">
        <v>781</v>
      </c>
      <c r="J96" s="87" t="s">
        <v>782</v>
      </c>
      <c r="K96" s="88" t="s">
        <v>783</v>
      </c>
      <c r="L96" s="57" t="s">
        <v>784</v>
      </c>
      <c r="M96" s="75" t="s">
        <v>785</v>
      </c>
      <c r="N96" s="75" t="s">
        <v>786</v>
      </c>
      <c r="O96" s="198" t="s">
        <v>39</v>
      </c>
      <c r="P96" s="198" t="s">
        <v>40</v>
      </c>
      <c r="Q96" s="198" t="s">
        <v>768</v>
      </c>
      <c r="R96" s="198" t="s">
        <v>173</v>
      </c>
      <c r="S96" s="198" t="s">
        <v>769</v>
      </c>
      <c r="T96" s="198" t="s">
        <v>181</v>
      </c>
      <c r="U96" s="198" t="s">
        <v>46</v>
      </c>
      <c r="V96" s="198" t="s">
        <v>770</v>
      </c>
      <c r="W96" s="198" t="s">
        <v>47</v>
      </c>
      <c r="X96" s="198"/>
      <c r="Y96" s="198"/>
      <c r="Z96" s="198"/>
      <c r="AA96" s="198"/>
      <c r="AB96" s="198"/>
      <c r="AC96" s="198"/>
      <c r="AD96" s="198"/>
      <c r="AE96" s="198"/>
      <c r="AF96" s="198"/>
      <c r="AG96" s="198"/>
      <c r="AH96" s="198"/>
      <c r="AI96" s="28"/>
      <c r="AJ96" s="36"/>
      <c r="AK96" s="94"/>
      <c r="AL96" s="94"/>
      <c r="AM96" s="94"/>
      <c r="AN96" s="95"/>
      <c r="AO96" s="95"/>
      <c r="AP96" s="95"/>
      <c r="AQ96" s="95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 s="119" t="str">
        <f t="shared" ref="FN96:GF96" si="897">IF(ISNUMBER($FM96), IF(VolumeCorrection=TRUE, $FM96*II96,$FM96), "")</f>
        <v/>
      </c>
      <c r="FO96" s="119" t="str">
        <f t="shared" si="897"/>
        <v/>
      </c>
      <c r="FP96" s="119" t="str">
        <f t="shared" si="897"/>
        <v/>
      </c>
      <c r="FQ96" s="119" t="str">
        <f t="shared" si="897"/>
        <v/>
      </c>
      <c r="FR96" s="119" t="str">
        <f t="shared" si="897"/>
        <v/>
      </c>
      <c r="FS96" s="119" t="str">
        <f t="shared" si="897"/>
        <v/>
      </c>
      <c r="FT96" s="119" t="str">
        <f t="shared" si="897"/>
        <v/>
      </c>
      <c r="FU96" s="119" t="str">
        <f t="shared" si="897"/>
        <v/>
      </c>
      <c r="FV96" s="119" t="str">
        <f t="shared" si="897"/>
        <v/>
      </c>
      <c r="FW96" s="119" t="str">
        <f t="shared" si="897"/>
        <v/>
      </c>
      <c r="FX96" s="119" t="str">
        <f t="shared" si="897"/>
        <v/>
      </c>
      <c r="FY96" s="119" t="str">
        <f t="shared" si="897"/>
        <v/>
      </c>
      <c r="FZ96" s="119" t="str">
        <f t="shared" si="897"/>
        <v/>
      </c>
      <c r="GA96" s="119" t="str">
        <f t="shared" si="897"/>
        <v/>
      </c>
      <c r="GB96" s="119" t="str">
        <f t="shared" si="897"/>
        <v/>
      </c>
      <c r="GC96" s="119" t="str">
        <f t="shared" si="897"/>
        <v/>
      </c>
      <c r="GD96" s="119" t="str">
        <f t="shared" si="897"/>
        <v/>
      </c>
      <c r="GE96" s="119" t="str">
        <f t="shared" si="897"/>
        <v/>
      </c>
      <c r="GF96" s="119" t="str">
        <f t="shared" si="897"/>
        <v/>
      </c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 s="2"/>
      <c r="JC96" s="2"/>
      <c r="JD96" s="2"/>
    </row>
    <row r="97" spans="1:264" ht="15.75" thickBot="1" x14ac:dyDescent="0.3">
      <c r="A97" s="170"/>
      <c r="B97" s="174" t="str">
        <f>I105</f>
        <v>O2 background b°</v>
      </c>
      <c r="C97" s="175">
        <f>J105</f>
        <v>1.8700000000000001E-2</v>
      </c>
      <c r="D97" s="24" t="str">
        <f>K104</f>
        <v>pmol/(s*mL)</v>
      </c>
      <c r="E97" s="55"/>
      <c r="F97" s="87" t="s">
        <v>787</v>
      </c>
      <c r="G97" s="86" t="s">
        <v>788</v>
      </c>
      <c r="H97" s="86"/>
      <c r="I97" s="87" t="s">
        <v>789</v>
      </c>
      <c r="J97" s="86">
        <v>25</v>
      </c>
      <c r="K97" s="86" t="s">
        <v>790</v>
      </c>
      <c r="L97" s="56"/>
      <c r="M97" s="76" t="s">
        <v>31</v>
      </c>
      <c r="N97" s="76"/>
      <c r="O97" s="198" t="s">
        <v>50</v>
      </c>
      <c r="P97" s="198" t="s">
        <v>51</v>
      </c>
      <c r="Q97" s="198" t="s">
        <v>771</v>
      </c>
      <c r="R97" s="198" t="s">
        <v>772</v>
      </c>
      <c r="S97" s="198" t="s">
        <v>774</v>
      </c>
      <c r="T97" s="198" t="s">
        <v>775</v>
      </c>
      <c r="U97" s="198" t="s">
        <v>776</v>
      </c>
      <c r="V97" s="198" t="s">
        <v>773</v>
      </c>
      <c r="W97" s="198" t="s">
        <v>32</v>
      </c>
      <c r="X97" s="198"/>
      <c r="Y97" s="198"/>
      <c r="Z97" s="198"/>
      <c r="AA97" s="198"/>
      <c r="AB97" s="198"/>
      <c r="AC97" s="198"/>
      <c r="AD97" s="198"/>
      <c r="AE97" s="198"/>
      <c r="AF97" s="198"/>
      <c r="AG97" s="198"/>
      <c r="AH97" s="198"/>
      <c r="AI97" s="28"/>
      <c r="AJ97" s="36"/>
      <c r="AK97" s="94"/>
      <c r="AL97" s="94"/>
      <c r="AM97" s="94"/>
      <c r="AN97" s="95"/>
      <c r="AO97" s="95"/>
      <c r="AP97" s="95"/>
      <c r="AQ97" s="95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 s="2"/>
      <c r="JC97" s="2"/>
      <c r="JD97" s="2"/>
    </row>
    <row r="98" spans="1:264" ht="15.75" thickBot="1" x14ac:dyDescent="0.3">
      <c r="A98" s="21"/>
      <c r="B98" s="177" t="str">
        <f>IF(ISBLANK(F95),"",IF(AND(ISBLANK(SelectionWindow), RememberTheProtocol=TRUE),"Please select the DLP in 'Protocol page'",""))</f>
        <v/>
      </c>
      <c r="C98" s="22"/>
      <c r="D98" s="126" t="str">
        <f>IF(ISTEXT(F95), "Flux per volume","")</f>
        <v>Flux per volume</v>
      </c>
      <c r="E98" s="70" t="str">
        <f>IF(ISTEXT(F95), "Specific flux","")</f>
        <v>Specific flux</v>
      </c>
      <c r="F98" s="87" t="s">
        <v>14</v>
      </c>
      <c r="G98" s="86" t="s">
        <v>826</v>
      </c>
      <c r="H98" s="86"/>
      <c r="I98" s="87" t="s">
        <v>15</v>
      </c>
      <c r="J98" s="86">
        <v>239.25</v>
      </c>
      <c r="K98" s="86" t="s">
        <v>791</v>
      </c>
      <c r="L98" s="56"/>
      <c r="M98" s="76" t="s">
        <v>792</v>
      </c>
      <c r="N98" s="76"/>
      <c r="O98" s="183">
        <v>7</v>
      </c>
      <c r="P98" s="184">
        <v>7.5</v>
      </c>
      <c r="Q98" s="184">
        <v>0</v>
      </c>
      <c r="R98" s="184">
        <v>10</v>
      </c>
      <c r="S98" s="184">
        <v>10</v>
      </c>
      <c r="T98" s="184">
        <v>0.5</v>
      </c>
      <c r="U98" s="184">
        <v>0.5</v>
      </c>
      <c r="V98" s="184">
        <v>10</v>
      </c>
      <c r="W98" s="184">
        <v>2.5</v>
      </c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28"/>
      <c r="AJ98" s="36"/>
      <c r="AK98" s="94"/>
      <c r="AL98" s="94"/>
      <c r="AM98" s="94"/>
      <c r="AN98" s="95"/>
      <c r="AO98" s="95"/>
      <c r="AP98" s="95"/>
      <c r="AQ98" s="95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 s="2"/>
      <c r="JC98" s="2"/>
      <c r="JD98" s="2"/>
    </row>
    <row r="99" spans="1:264" ht="15.75" thickBot="1" x14ac:dyDescent="0.3">
      <c r="A99" s="23"/>
      <c r="B99" s="53" t="str">
        <f>IF(ISTEXT(F95), "Reference state", "")</f>
        <v>Reference state</v>
      </c>
      <c r="C99" s="54"/>
      <c r="D99" s="52">
        <f ca="1">IF(ISTEXT(F95), IF(ISBLANK(SelectionWindow),"",INDIRECT(ADDRESS(ROW(BL95),COLUMN(BL95)+NG_ReferStateValue,,,))),"")</f>
        <v>133.06777378000001</v>
      </c>
      <c r="E99" s="52">
        <f ca="1">IFERROR(IF(AND(ISTEXT(F95), ISNUMBER(D102)), IF(ISBLANK(SelectionWindow),"",INDIRECT(ADDRESS(ROW(CF95),COLUMN(CF95)+NG_ReferStateValue,,,)))),"")</f>
        <v>275.6673302631736</v>
      </c>
      <c r="F99" s="87" t="s">
        <v>16</v>
      </c>
      <c r="G99" s="153" t="s">
        <v>811</v>
      </c>
      <c r="H99" s="86"/>
      <c r="I99" s="87" t="s">
        <v>17</v>
      </c>
      <c r="J99" s="86">
        <v>1.6978</v>
      </c>
      <c r="K99" s="86" t="s">
        <v>793</v>
      </c>
      <c r="L99" s="56"/>
      <c r="M99" s="76" t="s">
        <v>794</v>
      </c>
      <c r="N99" s="76"/>
      <c r="O99" s="185">
        <v>15</v>
      </c>
      <c r="P99" s="186">
        <v>30</v>
      </c>
      <c r="Q99" s="186">
        <v>0</v>
      </c>
      <c r="R99" s="186">
        <v>10</v>
      </c>
      <c r="S99" s="186">
        <v>20</v>
      </c>
      <c r="T99" s="186">
        <v>10</v>
      </c>
      <c r="U99" s="186">
        <v>1</v>
      </c>
      <c r="V99" s="186">
        <v>20</v>
      </c>
      <c r="W99" s="186">
        <v>1</v>
      </c>
      <c r="X99" s="186"/>
      <c r="Y99" s="186"/>
      <c r="Z99" s="186"/>
      <c r="AA99" s="186"/>
      <c r="AB99" s="186"/>
      <c r="AC99" s="186"/>
      <c r="AD99" s="186"/>
      <c r="AE99" s="186"/>
      <c r="AF99" s="186"/>
      <c r="AG99" s="186"/>
      <c r="AH99" s="186"/>
      <c r="AI99" s="28"/>
      <c r="AJ99" s="36"/>
      <c r="AK99" s="94"/>
      <c r="AL99" s="94"/>
      <c r="AM99" s="94"/>
      <c r="AN99" s="95"/>
      <c r="AO99" s="95"/>
      <c r="AP99" s="95"/>
      <c r="AQ99" s="95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 s="2"/>
      <c r="JC99" s="2"/>
      <c r="JD99" s="2"/>
    </row>
    <row r="100" spans="1:264" ht="15.75" thickBot="1" x14ac:dyDescent="0.3">
      <c r="A100" s="23"/>
      <c r="B100" s="53" t="str">
        <f>IF(ISTEXT(F95), "Baseline state", "")</f>
        <v>Baseline state</v>
      </c>
      <c r="C100" s="54"/>
      <c r="D100" s="52">
        <f ca="1">IF(ISTEXT(F95),IF(ISBLANK(SelectionWindow),"",INDIRECT(ADDRESS(ROW(BL95),COLUMN(BL95)+NG_BaselStateValue,,,))),"")</f>
        <v>7.4967916799999994</v>
      </c>
      <c r="E100" s="51">
        <f ca="1">IFERROR(IF(AND(ISTEXT(F95), ISNUMBER(D102)),  IF(ISBLANK(SelectionWindow),"",INDIRECT(ADDRESS(ROW(CF95),COLUMN(CF95)+NG_BaselStateValue,,,))),""),"")</f>
        <v>15.703160170233526</v>
      </c>
      <c r="F100" s="87" t="s">
        <v>18</v>
      </c>
      <c r="G100" s="86" t="s">
        <v>812</v>
      </c>
      <c r="H100" s="86"/>
      <c r="I100" s="87" t="s">
        <v>19</v>
      </c>
      <c r="J100" s="86">
        <v>1.41E-2</v>
      </c>
      <c r="K100" s="86" t="s">
        <v>793</v>
      </c>
      <c r="L100" s="56"/>
      <c r="M100" s="76" t="s">
        <v>795</v>
      </c>
      <c r="N100" s="76"/>
      <c r="O100" s="187">
        <v>1.9849537037037037E-2</v>
      </c>
      <c r="P100" s="188">
        <v>2.390046296296296E-2</v>
      </c>
      <c r="Q100" s="188">
        <v>2.5300925925925925E-2</v>
      </c>
      <c r="R100" s="188">
        <v>2.7222222222222228E-2</v>
      </c>
      <c r="S100" s="188">
        <v>2.9594907407407407E-2</v>
      </c>
      <c r="T100" s="188">
        <v>3.771990740740741E-2</v>
      </c>
      <c r="U100" s="188">
        <v>4.0428240740740744E-2</v>
      </c>
      <c r="V100" s="188">
        <v>4.1493055555555554E-2</v>
      </c>
      <c r="W100" s="188">
        <v>4.4583333333333336E-2</v>
      </c>
      <c r="X100" s="188"/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28"/>
      <c r="AJ100" s="36"/>
      <c r="AK100" s="94"/>
      <c r="AL100" s="94"/>
      <c r="AM100" s="94"/>
      <c r="AN100" s="95"/>
      <c r="AO100" s="95"/>
      <c r="AP100" s="95"/>
      <c r="AQ100" s="95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 s="2"/>
      <c r="JC100" s="2"/>
      <c r="JD100" s="2"/>
    </row>
    <row r="101" spans="1:264" ht="15.75" thickBot="1" x14ac:dyDescent="0.3">
      <c r="A101" s="23"/>
      <c r="B101" s="172" t="s">
        <v>745</v>
      </c>
      <c r="C101" s="163"/>
      <c r="D101" s="219" t="str">
        <f>IF(AV95=10, "Alert: O2 slope neg. missing!", IF(AO95=10, "Alert: Error in titrations!",""))</f>
        <v/>
      </c>
      <c r="E101" s="220"/>
      <c r="F101" s="87" t="s">
        <v>796</v>
      </c>
      <c r="G101" s="86">
        <v>1</v>
      </c>
      <c r="H101" s="86"/>
      <c r="I101" s="87" t="s">
        <v>20</v>
      </c>
      <c r="J101" s="86">
        <v>102</v>
      </c>
      <c r="K101" s="86" t="s">
        <v>797</v>
      </c>
      <c r="L101" s="56"/>
      <c r="M101" s="76" t="s">
        <v>798</v>
      </c>
      <c r="N101" s="76"/>
      <c r="O101" s="187">
        <v>2.0833333333333332E-2</v>
      </c>
      <c r="P101" s="188">
        <v>2.4432870370370369E-2</v>
      </c>
      <c r="Q101" s="188">
        <v>2.5694444444444447E-2</v>
      </c>
      <c r="R101" s="188">
        <v>2.7939814814814817E-2</v>
      </c>
      <c r="S101" s="188">
        <v>2.9965277777777775E-2</v>
      </c>
      <c r="T101" s="188">
        <v>3.8541666666666669E-2</v>
      </c>
      <c r="U101" s="188">
        <v>4.0821759259259259E-2</v>
      </c>
      <c r="V101" s="188">
        <v>4.1956018518518517E-2</v>
      </c>
      <c r="W101" s="188">
        <v>4.5150462962962962E-2</v>
      </c>
      <c r="X101" s="188"/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28"/>
      <c r="AJ101" s="36"/>
      <c r="AK101" s="94"/>
      <c r="AL101" s="94"/>
      <c r="AM101" s="94"/>
      <c r="AN101" s="95"/>
      <c r="AO101" s="95"/>
      <c r="AP101" s="95"/>
      <c r="AQ101" s="95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 s="2"/>
      <c r="JC101" s="2"/>
      <c r="JD101" s="2"/>
    </row>
    <row r="102" spans="1:264" ht="15.75" thickBot="1" x14ac:dyDescent="0.3">
      <c r="A102" s="23"/>
      <c r="B102" s="53" t="str">
        <f>IF(AP95=FALSE, "", "Sample concentration [x/mL]")</f>
        <v>Sample concentration [x/mL]</v>
      </c>
      <c r="C102" s="162"/>
      <c r="D102" s="167">
        <f t="shared" ref="D102" si="898">IF(ISTEXT(F95), IF(AND(AP95=TRUE, ISNUMBER(D103),ISNUMBER(D104)), D103/D104, 1),"")</f>
        <v>0.5</v>
      </c>
      <c r="E102" s="195" t="str">
        <f>IF(F95="","",IF(AND(AP95=TRUE, ISNUMBER(D103), ISNUMBER(D104)), IF(ISTEXT(H103), H103, "Unit N/A"), "Arbitrary unit"))</f>
        <v>mg/mL</v>
      </c>
      <c r="F102" s="87" t="s">
        <v>799</v>
      </c>
      <c r="G102" s="86">
        <v>5</v>
      </c>
      <c r="H102" s="86"/>
      <c r="I102" s="87" t="s">
        <v>21</v>
      </c>
      <c r="J102" s="86">
        <v>0.92</v>
      </c>
      <c r="K102" s="86"/>
      <c r="L102" s="56"/>
      <c r="M102" s="76" t="s">
        <v>800</v>
      </c>
      <c r="N102" s="76"/>
      <c r="O102" s="189">
        <v>43</v>
      </c>
      <c r="P102" s="190">
        <v>23</v>
      </c>
      <c r="Q102" s="190">
        <v>17</v>
      </c>
      <c r="R102" s="190">
        <v>30</v>
      </c>
      <c r="S102" s="190">
        <v>16</v>
      </c>
      <c r="T102" s="190">
        <v>35</v>
      </c>
      <c r="U102" s="190">
        <v>17</v>
      </c>
      <c r="V102" s="190">
        <v>20</v>
      </c>
      <c r="W102" s="190">
        <v>25</v>
      </c>
      <c r="X102" s="190"/>
      <c r="Y102" s="190"/>
      <c r="Z102" s="190"/>
      <c r="AA102" s="190"/>
      <c r="AB102" s="190"/>
      <c r="AC102" s="190"/>
      <c r="AD102" s="190"/>
      <c r="AE102" s="190"/>
      <c r="AF102" s="190"/>
      <c r="AG102" s="190"/>
      <c r="AH102" s="190"/>
      <c r="AI102" s="28"/>
      <c r="AJ102" s="36"/>
      <c r="AK102" s="94"/>
      <c r="AL102" s="94"/>
      <c r="AM102" s="94"/>
      <c r="AN102" s="95"/>
      <c r="AO102" s="95"/>
      <c r="AP102" s="95"/>
      <c r="AQ102" s="95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 s="2"/>
      <c r="JC102" s="2"/>
      <c r="JD102" s="2"/>
    </row>
    <row r="103" spans="1:264" ht="15.75" thickBot="1" x14ac:dyDescent="0.3">
      <c r="A103" s="23"/>
      <c r="B103" s="53" t="str">
        <f>IF(AP95=FALSE, "", "Sample amount [x]")</f>
        <v>Sample amount [x]</v>
      </c>
      <c r="C103" s="162"/>
      <c r="D103" s="178">
        <f t="shared" ref="D103:D104" si="899">IF(ISNUMBER(G104), G104, "")</f>
        <v>1</v>
      </c>
      <c r="E103" s="25"/>
      <c r="F103" s="87" t="s">
        <v>22</v>
      </c>
      <c r="G103" s="168">
        <v>0.5</v>
      </c>
      <c r="H103" s="86" t="s">
        <v>801</v>
      </c>
      <c r="I103" s="87" t="s">
        <v>23</v>
      </c>
      <c r="J103" s="86" t="s">
        <v>802</v>
      </c>
      <c r="K103" s="86"/>
      <c r="L103" s="56"/>
      <c r="M103" s="76" t="s">
        <v>803</v>
      </c>
      <c r="N103" s="76" t="s">
        <v>791</v>
      </c>
      <c r="O103" s="191">
        <v>233.54130000000001</v>
      </c>
      <c r="P103" s="192">
        <v>216.745</v>
      </c>
      <c r="Q103" s="192">
        <v>204.27719999999999</v>
      </c>
      <c r="R103" s="192">
        <v>184.48339999999999</v>
      </c>
      <c r="S103" s="192">
        <v>159.8177</v>
      </c>
      <c r="T103" s="192">
        <v>182.45060000000001</v>
      </c>
      <c r="U103" s="192">
        <v>154.94720000000001</v>
      </c>
      <c r="V103" s="192">
        <v>143.6105</v>
      </c>
      <c r="W103" s="192">
        <v>134.43360000000001</v>
      </c>
      <c r="X103" s="192"/>
      <c r="Y103" s="192"/>
      <c r="Z103" s="192"/>
      <c r="AA103" s="192"/>
      <c r="AB103" s="192"/>
      <c r="AC103" s="192"/>
      <c r="AD103" s="192"/>
      <c r="AE103" s="192"/>
      <c r="AF103" s="192"/>
      <c r="AG103" s="192"/>
      <c r="AH103" s="192"/>
      <c r="AI103" s="28"/>
      <c r="AJ103" s="36"/>
      <c r="AK103" s="94"/>
      <c r="AL103" s="94"/>
      <c r="AM103" s="94"/>
      <c r="AN103" s="95"/>
      <c r="AO103" s="95"/>
      <c r="AP103" s="95"/>
      <c r="AQ103" s="95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 s="2"/>
      <c r="JC103" s="2"/>
      <c r="JD103" s="2"/>
    </row>
    <row r="104" spans="1:264" ht="15.75" thickBot="1" x14ac:dyDescent="0.3">
      <c r="A104" s="23"/>
      <c r="B104" s="53" t="str">
        <f>IF(AP95=FALSE, "", "Chamber volume [mL]")</f>
        <v>Chamber volume [mL]</v>
      </c>
      <c r="C104" s="162"/>
      <c r="D104" s="178">
        <f t="shared" si="899"/>
        <v>2</v>
      </c>
      <c r="E104" s="166"/>
      <c r="F104" s="87" t="s">
        <v>24</v>
      </c>
      <c r="G104" s="168">
        <v>1</v>
      </c>
      <c r="H104" s="86" t="s">
        <v>804</v>
      </c>
      <c r="I104" s="87" t="s">
        <v>25</v>
      </c>
      <c r="J104" s="86">
        <v>-2.1951999999999998</v>
      </c>
      <c r="K104" s="86" t="s">
        <v>805</v>
      </c>
      <c r="L104" s="56" t="s">
        <v>806</v>
      </c>
      <c r="M104" s="76" t="s">
        <v>807</v>
      </c>
      <c r="N104" s="76" t="s">
        <v>805</v>
      </c>
      <c r="O104" s="193">
        <v>15.773099999999999</v>
      </c>
      <c r="P104" s="194">
        <v>94.780699999999996</v>
      </c>
      <c r="Q104" s="194">
        <v>109.417</v>
      </c>
      <c r="R104" s="194">
        <v>114.5326</v>
      </c>
      <c r="S104" s="194">
        <v>150.9101</v>
      </c>
      <c r="T104" s="194">
        <v>134.28440000000001</v>
      </c>
      <c r="U104" s="194">
        <v>129.02670000000001</v>
      </c>
      <c r="V104" s="194">
        <v>123.0585</v>
      </c>
      <c r="W104" s="194">
        <v>7.8155000000000001</v>
      </c>
      <c r="X104" s="194"/>
      <c r="Y104" s="194"/>
      <c r="Z104" s="194"/>
      <c r="AA104" s="194"/>
      <c r="AB104" s="194"/>
      <c r="AC104" s="194"/>
      <c r="AD104" s="194"/>
      <c r="AE104" s="194"/>
      <c r="AF104" s="194"/>
      <c r="AG104" s="194"/>
      <c r="AH104" s="194"/>
      <c r="AI104" s="28"/>
      <c r="AJ104" s="36"/>
      <c r="AK104" s="94"/>
      <c r="AL104" s="94"/>
      <c r="AM104" s="94"/>
      <c r="AN104" s="95"/>
      <c r="AO104" s="95"/>
      <c r="AP104" s="95"/>
      <c r="AQ104" s="95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 s="2"/>
      <c r="JC104" s="2"/>
      <c r="JD104" s="2"/>
    </row>
    <row r="105" spans="1:264" ht="15.75" thickBot="1" x14ac:dyDescent="0.3">
      <c r="A105" s="48"/>
      <c r="B105" s="49"/>
      <c r="C105" s="49"/>
      <c r="D105" s="49"/>
      <c r="E105" s="150" t="str">
        <f>IF(AP95=FALSE,"Alert: The option 'Known sample concentration' is turned OFF!",IF(AND(D104="",ISTEXT(F95)),"Alert: Chamber Volume is missing, cannot calculate Specific Flux!",IF(AND(D103="",ISTEXT(F95)),"Alert: Sample amount is missing, cannot calculate Specific flux!",IF(AND(ISNUMBER(G103),G103=D102),"","Alert! Incorrect DatLab sample concentration."))))</f>
        <v/>
      </c>
      <c r="F105" s="89" t="s">
        <v>808</v>
      </c>
      <c r="G105" s="169">
        <v>2</v>
      </c>
      <c r="H105" s="78" t="s">
        <v>809</v>
      </c>
      <c r="I105" s="89" t="s">
        <v>26</v>
      </c>
      <c r="J105" s="78">
        <v>1.8700000000000001E-2</v>
      </c>
      <c r="K105" s="78"/>
      <c r="L105" s="58"/>
      <c r="M105" s="77"/>
      <c r="N105" s="77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28"/>
      <c r="AJ105" s="36"/>
      <c r="AK105" s="94"/>
      <c r="AL105" s="94"/>
      <c r="AM105" s="94"/>
      <c r="AN105" s="95"/>
      <c r="AO105" s="95"/>
      <c r="AP105" s="95"/>
      <c r="AQ105" s="9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 s="2"/>
      <c r="JC105" s="2"/>
      <c r="JD105" s="2"/>
    </row>
    <row r="106" spans="1:264" s="5" customFormat="1" ht="18.399999999999999" customHeight="1" thickBot="1" x14ac:dyDescent="0.3">
      <c r="A106" s="221" t="str">
        <f>IF(ISTEXT(F106), IF(RememberTheName=TRUE, IF(ExperName="Type here…", "Enter project name in 'Protocol page'", ExperName), ""), "")</f>
        <v>High Protein Thorax</v>
      </c>
      <c r="B106" s="222"/>
      <c r="C106" s="20"/>
      <c r="D106" s="164" t="str">
        <f>IF(F106="", "", "Date:")</f>
        <v>Date:</v>
      </c>
      <c r="E106" s="165">
        <f>IFERROR(DATE(LEFT(F106,4),MID(F106,6,2),MID(F106,9,2)),"")</f>
        <v>44116</v>
      </c>
      <c r="F106" s="85" t="s">
        <v>827</v>
      </c>
      <c r="G106" s="86"/>
      <c r="H106" s="86"/>
      <c r="I106" s="86"/>
      <c r="J106" s="86"/>
      <c r="K106" s="86"/>
      <c r="L106" s="56"/>
      <c r="M106" s="74"/>
      <c r="N106" s="74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2"/>
      <c r="AE106" s="42"/>
      <c r="AF106" s="42"/>
      <c r="AG106" s="42"/>
      <c r="AH106" s="42"/>
      <c r="AI106" s="28"/>
      <c r="AJ106" s="28"/>
      <c r="AK106" s="94"/>
      <c r="AL106" s="94"/>
      <c r="AM106" s="94"/>
      <c r="AN106" s="95"/>
      <c r="AO106" s="95">
        <f t="shared" ref="AO106" si="900">IF(F106="","",IF(AND(O107=O$4,P107=P$4,Q107=Q$4,R107=R$4,S107=S$4,T107=T$4,U107=U$4,V107=V$4,W107=W$4,X107=X$4,Y107=Y$4,Z107=Z$4,AA107=AA$4,AB107=AB$4,AC107=AC$4,AD107=AD$4,AE107=AE$4,AF107=AF$4,AG107=AG$4,AH107=AH$4), 0, 10))</f>
        <v>0</v>
      </c>
      <c r="AP106" s="171" t="b">
        <v>1</v>
      </c>
      <c r="AQ106" s="95">
        <f t="shared" ref="AQ106" si="901">IF(AND(NOT(F106=""),OR(ISBLANK(G114),ISBLANK(G115))), 0, 1)</f>
        <v>1</v>
      </c>
      <c r="AR106" s="95">
        <f t="shared" ref="AR106" si="902">IF(F106="",1,IF(AP106=TRUE, IF(OR(D114="",D115=""),10,1),1))</f>
        <v>1</v>
      </c>
      <c r="AS106" s="116">
        <f>IF(A106="",IF(ISBLANK(F106),0,1),0)</f>
        <v>0</v>
      </c>
      <c r="AT106" s="116">
        <f>IF(F106="",0,IF(OR(RememberTheProtocol=FALSE,RIGHT($G108,2)=RIGHT(SelectionWindow,2)),0,1))</f>
        <v>0</v>
      </c>
      <c r="AU106" s="116">
        <f>IF(ISBLANK(A106),0,IF(OR(A106="Enter project name in 'Protocol page'", A106=ExperName, RememberTheName=FALSE, A106=""), 0,1))</f>
        <v>0</v>
      </c>
      <c r="AV106" s="116">
        <f t="shared" ref="AV106" si="903">IF(F106="",0,IF(RIGHT(M115, 13) ="O2 slope neg.",0,10))</f>
        <v>0</v>
      </c>
      <c r="AW106" s="95">
        <f>IF(AZ106="",0,1)</f>
        <v>1</v>
      </c>
      <c r="AX106" s="95"/>
      <c r="AY106" s="96">
        <f>IF(F106="","",COUNT(AY$7:AY105)+1)</f>
        <v>10</v>
      </c>
      <c r="AZ106" s="117">
        <f>IF(ISBLANK($E106),"",$E106)</f>
        <v>44116</v>
      </c>
      <c r="BA106" s="96" t="str">
        <f>IF(ISBLANK($A106),"",$A106)</f>
        <v>High Protein Thorax</v>
      </c>
      <c r="BB106" s="96" t="str">
        <f>IF(ISBLANK($F106),"",$F106)</f>
        <v>2020-10-12 P1-05 Day 10 COX P - WT P.DLD</v>
      </c>
      <c r="BC106" s="96" t="str">
        <f>IF(ISBLANK($F107),"",$F107)</f>
        <v>Finley</v>
      </c>
      <c r="BD106" s="96" t="str">
        <f>IF(ISBLANK($G108),"",$G108)</f>
        <v>DLPu MgG Dros Thorax</v>
      </c>
      <c r="BE106" s="96" t="str">
        <f>IF(ISBLANK($G109),"",$G109)</f>
        <v>WT P</v>
      </c>
      <c r="BF106" s="96" t="str">
        <f>IF(ISBLANK($G110),"",$G110)</f>
        <v>D10</v>
      </c>
      <c r="BG106" s="96" t="str">
        <f>IF(ISBLANK($G111),"",$G111)</f>
        <v>M</v>
      </c>
      <c r="BH106" s="96">
        <f>IF(ISBLANK($G112),"",$G112)</f>
        <v>1</v>
      </c>
      <c r="BI106" s="96">
        <f>IF(ISBLANK($G113),"",$G113)</f>
        <v>5</v>
      </c>
      <c r="BJ106" s="96">
        <f t="shared" ref="BJ106" si="904">IF(ISBLANK($D113),"",$D113)</f>
        <v>0.4</v>
      </c>
      <c r="BK106" s="96">
        <f t="shared" ref="BK106" si="905">IF(ISBLANK($D114),"",$D114)</f>
        <v>0.8</v>
      </c>
      <c r="BL106" s="118" t="str">
        <f t="shared" ref="BL106" si="906">IF(E113="","",E113)</f>
        <v>mg/mL</v>
      </c>
      <c r="BM106" s="118">
        <f t="shared" ref="BM106" si="907">IF(AND(NOT($AV106=10),O107=O$4),IF(AND(ISNUMBER(O115), ISNUMBER($C107), ISNUMBER($C108)),O115-($C107+$C108*O114),""),"")</f>
        <v>12.43640252</v>
      </c>
      <c r="BN106" s="118">
        <f t="shared" ref="BN106" si="908">IF(AND(NOT($AV106=10),P107=P$4),IF(AND(ISNUMBER(P115), ISNUMBER($C107), ISNUMBER($C108)),P115-($C107+$C108*P114),""),"")</f>
        <v>139.53388580000001</v>
      </c>
      <c r="BO106" s="118">
        <f t="shared" ref="BO106" si="909">IF(AND(NOT($AV106=10),Q107=Q$4),IF(AND(ISNUMBER(Q115), ISNUMBER($C107), ISNUMBER($C108)),Q115-($C107+$C108*Q114),""),"")</f>
        <v>150.256979</v>
      </c>
      <c r="BP106" s="118">
        <f t="shared" ref="BP106" si="910">IF(AND(NOT($AV106=10),R107=R$4),IF(AND(ISNUMBER(R115), ISNUMBER($C107), ISNUMBER($C108)),R115-($C107+$C108*R114),""),"")</f>
        <v>159.85636615999999</v>
      </c>
      <c r="BQ106" s="118">
        <f t="shared" ref="BQ106" si="911">IF(AND(NOT($AV106=10),S107=S$4),IF(AND(ISNUMBER(S115), ISNUMBER($C107), ISNUMBER($C108)),S115-($C107+$C108*S114),""),"")</f>
        <v>226.59380972</v>
      </c>
      <c r="BR106" s="118">
        <f t="shared" ref="BR106" si="912">IF(AND(NOT($AV106=10),T107=T$4),IF(AND(ISNUMBER(T115), ISNUMBER($C107), ISNUMBER($C108)),T115-($C107+$C108*T114),""),"")</f>
        <v>213.55463816</v>
      </c>
      <c r="BS106" s="118">
        <f t="shared" ref="BS106" si="913">IF(AND(NOT($AV106=10),U107=U$4),IF(AND(ISNUMBER(U115), ISNUMBER($C107), ISNUMBER($C108)),U115-($C107+$C108*U114),""),"")</f>
        <v>143.58418800000001</v>
      </c>
      <c r="BT106" s="118">
        <f t="shared" ref="BT106" si="914">IF(AND(NOT($AV106=10),V107=V$4),IF(AND(ISNUMBER(V115), ISNUMBER($C107), ISNUMBER($C108)),V115-($C107+$C108*V114),""),"")</f>
        <v>137.41244880000002</v>
      </c>
      <c r="BU106" s="118">
        <f t="shared" ref="BU106" si="915">IF(AND(NOT($AV106=10),W107=W$4),IF(AND(ISNUMBER(W115), ISNUMBER($C107), ISNUMBER($C108)),W115-($C107+$C108*W114),""),"")</f>
        <v>3.7995648800000001</v>
      </c>
      <c r="BV106" s="118" t="str">
        <f t="shared" ref="BV106" si="916">IF(AND(NOT($AV106=10),X107=X$4),IF(AND(ISNUMBER(X115), ISNUMBER($C107), ISNUMBER($C108)),X115-($C107+$C108*X114),""),"")</f>
        <v/>
      </c>
      <c r="BW106" s="118" t="str">
        <f t="shared" ref="BW106" si="917">IF(AND(NOT($AV106=10),Y107=Y$4),IF(AND(ISNUMBER(Y115), ISNUMBER($C107), ISNUMBER($C108)),Y115-($C107+$C108*Y114),""),"")</f>
        <v/>
      </c>
      <c r="BX106" s="118" t="str">
        <f t="shared" ref="BX106" si="918">IF(AND(NOT($AV106=10),Z107=Z$4),IF(AND(ISNUMBER(Z115), ISNUMBER($C107), ISNUMBER($C108)),Z115-($C107+$C108*Z114),""),"")</f>
        <v/>
      </c>
      <c r="BY106" s="118" t="str">
        <f t="shared" ref="BY106" si="919">IF(AND(NOT($AV106=10),AA107=AA$4),IF(AND(ISNUMBER(AA115), ISNUMBER($C107), ISNUMBER($C108)),AA115-($C107+$C108*AA114),""),"")</f>
        <v/>
      </c>
      <c r="BZ106" s="118" t="str">
        <f t="shared" ref="BZ106" si="920">IF(AND(NOT($AV106=10),AB107=AB$4),IF(AND(ISNUMBER(AB115), ISNUMBER($C107), ISNUMBER($C108)),AB115-($C107+$C108*AB114),""),"")</f>
        <v/>
      </c>
      <c r="CA106" s="118" t="str">
        <f t="shared" ref="CA106" si="921">IF(AND(NOT($AV106=10),AC107=AC$4),IF(AND(ISNUMBER(AC115), ISNUMBER($C107), ISNUMBER($C108)),AC115-($C107+$C108*AC114),""),"")</f>
        <v/>
      </c>
      <c r="CB106" s="118" t="str">
        <f t="shared" ref="CB106" si="922">IF(AND(NOT($AV106=10),AD107=AD$4),IF(AND(ISNUMBER(AD115), ISNUMBER($C107), ISNUMBER($C108)),AD115-($C107+$C108*AD114),""),"")</f>
        <v/>
      </c>
      <c r="CC106" s="118" t="str">
        <f t="shared" ref="CC106" si="923">IF(AND(NOT($AV106=10),AE107=AE$4),IF(AND(ISNUMBER(AE115), ISNUMBER($C107), ISNUMBER($C108)),AE115-($C107+$C108*AE114),""),"")</f>
        <v/>
      </c>
      <c r="CD106" s="118" t="str">
        <f t="shared" ref="CD106" si="924">IF(AND(NOT($AV106=10),AF107=AF$4),IF(AND(ISNUMBER(AF115), ISNUMBER($C107), ISNUMBER($C108)),AF115-($C107+$C108*AF114),""),"")</f>
        <v/>
      </c>
      <c r="CE106" s="118" t="str">
        <f t="shared" ref="CE106" si="925">IF(AND(NOT($AV106=10),AG107=AG$4),IF(AND(ISNUMBER(AG115), ISNUMBER($C107), ISNUMBER($C108)),AG115-($C107+$C108*AG114),""),"")</f>
        <v/>
      </c>
      <c r="CF106" s="118" t="str">
        <f t="shared" ref="CF106" si="926">IF(AND(NOT($AV106=10),AH107=AH$4),IF(AND(ISNUMBER(AH115), ISNUMBER($C107), ISNUMBER($C108)),AH115-($C107+$C108*AH114),""),"")</f>
        <v/>
      </c>
      <c r="CG106" s="118">
        <f>IF(AND(ISNUMBER(BM106),ISNUMBER($D115)),BM106/FM106,"")</f>
        <v>31.091006299999997</v>
      </c>
      <c r="CH106" s="118">
        <f>IF(AND(ISNUMBER(BN106),ISNUMBER($D115)),BN106/FN106,"")</f>
        <v>354.14691827411167</v>
      </c>
      <c r="CI106" s="118">
        <f t="shared" ref="CI106" si="927">IF(AND(ISNUMBER(BO106),ISNUMBER($D115)),BO106/FO106,"")</f>
        <v>381.36289086294414</v>
      </c>
      <c r="CJ106" s="118">
        <f t="shared" ref="CJ106" si="928">IF(AND(ISNUMBER(BP106),ISNUMBER($D115)),BP106/FP106,"")</f>
        <v>407.76564589444678</v>
      </c>
      <c r="CK106" s="118">
        <f t="shared" ref="CK106" si="929">IF(AND(ISNUMBER(BQ106),ISNUMBER($D115)),BQ106/FQ106,"")</f>
        <v>583.83959411475666</v>
      </c>
      <c r="CL106" s="118">
        <f t="shared" ref="CL106" si="930">IF(AND(ISNUMBER(BR106),ISNUMBER($D115)),BR106/FR106,"")</f>
        <v>553.0080207869737</v>
      </c>
      <c r="CM106" s="118">
        <f t="shared" ref="CM106" si="931">IF(AND(ISNUMBER(BS106),ISNUMBER($D115)),BS106/FS106,"")</f>
        <v>372.00282687003806</v>
      </c>
      <c r="CN106" s="118">
        <f t="shared" ref="CN106" si="932">IF(AND(ISNUMBER(BT106),ISNUMBER($D115)),BT106/FT106,"")</f>
        <v>359.60896342459938</v>
      </c>
      <c r="CO106" s="118">
        <f t="shared" ref="CO106" si="933">IF(AND(ISNUMBER(BU106),ISNUMBER($D115)),BU106/FU106,"")</f>
        <v>9.9484516901759061</v>
      </c>
      <c r="CP106" s="118" t="str">
        <f t="shared" ref="CP106" si="934">IF(AND(ISNUMBER(BV106),ISNUMBER($D115)),BV106/FV106,"")</f>
        <v/>
      </c>
      <c r="CQ106" s="118" t="str">
        <f t="shared" ref="CQ106" si="935">IF(AND(ISNUMBER(BW106),ISNUMBER($D115)),BW106/FW106,"")</f>
        <v/>
      </c>
      <c r="CR106" s="118" t="str">
        <f t="shared" ref="CR106" si="936">IF(AND(ISNUMBER(BX106),ISNUMBER($D115)),BX106/FX106,"")</f>
        <v/>
      </c>
      <c r="CS106" s="118" t="str">
        <f t="shared" ref="CS106" si="937">IF(AND(ISNUMBER(BY106),ISNUMBER($D115)),BY106/FY106,"")</f>
        <v/>
      </c>
      <c r="CT106" s="118" t="str">
        <f t="shared" ref="CT106" si="938">IF(AND(ISNUMBER(BZ106),ISNUMBER($D115)),BZ106/FZ106,"")</f>
        <v/>
      </c>
      <c r="CU106" s="118" t="str">
        <f t="shared" ref="CU106" si="939">IF(AND(ISNUMBER(CA106),ISNUMBER($D115)),CA106/GA106,"")</f>
        <v/>
      </c>
      <c r="CV106" s="118" t="str">
        <f t="shared" ref="CV106" si="940">IF(AND(ISNUMBER(CB106),ISNUMBER($D115)),CB106/GB106,"")</f>
        <v/>
      </c>
      <c r="CW106" s="118" t="str">
        <f t="shared" ref="CW106" si="941">IF(AND(ISNUMBER(CC106),ISNUMBER($D115)),CC106/GC106,"")</f>
        <v/>
      </c>
      <c r="CX106" s="118" t="str">
        <f t="shared" ref="CX106" si="942">IF(AND(ISNUMBER(CD106),ISNUMBER($D115)),CD106/GD106,"")</f>
        <v/>
      </c>
      <c r="CY106" s="118" t="str">
        <f t="shared" ref="CY106" si="943">IF(AND(ISNUMBER(CE106),ISNUMBER($D115)),CE106/GE106,"")</f>
        <v/>
      </c>
      <c r="CZ106" s="118" t="str">
        <f t="shared" ref="CZ106" si="944">IF(AND(ISNUMBER(CF106),ISNUMBER($D115)),CF106/GF106,"")</f>
        <v/>
      </c>
      <c r="DA106" s="119">
        <f ca="1">IF(AND(ISNUMBER(CG106),ISNUMBER($DX106),ISNUMBER($D115)),CG106-$DX106,"")</f>
        <v>21.142554609824089</v>
      </c>
      <c r="DB106" s="119">
        <f ca="1">IF(AND(ISNUMBER(CH106),ISNUMBER($DX106),ISNUMBER($D115)),CH106-$DX106,"")</f>
        <v>344.19846658393578</v>
      </c>
      <c r="DC106" s="119">
        <f ca="1">IF(AND(ISNUMBER(CI106),ISNUMBER($DX106),ISNUMBER($D115)),CI106-$DX106,"")</f>
        <v>371.41443917276825</v>
      </c>
      <c r="DD106" s="119">
        <f t="shared" ref="DD106" ca="1" si="945">IF(AND(ISNUMBER(CJ106),ISNUMBER($DX106),ISNUMBER($D115)),CJ106-$DX106,"")</f>
        <v>397.81719420427089</v>
      </c>
      <c r="DE106" s="119">
        <f t="shared" ref="DE106" ca="1" si="946">IF(AND(ISNUMBER(CK106),ISNUMBER($DX106),ISNUMBER($D115)),CK106-$DX106,"")</f>
        <v>573.89114242458072</v>
      </c>
      <c r="DF106" s="119">
        <f t="shared" ref="DF106" ca="1" si="947">IF(AND(ISNUMBER(CL106),ISNUMBER($DX106),ISNUMBER($D115)),CL106-$DX106,"")</f>
        <v>543.05956909679776</v>
      </c>
      <c r="DG106" s="119">
        <f t="shared" ref="DG106" ca="1" si="948">IF(AND(ISNUMBER(CM106),ISNUMBER($DX106),ISNUMBER($D115)),CM106-$DX106,"")</f>
        <v>362.05437517986218</v>
      </c>
      <c r="DH106" s="119">
        <f t="shared" ref="DH106" ca="1" si="949">IF(AND(ISNUMBER(CN106),ISNUMBER($DX106),ISNUMBER($D115)),CN106-$DX106,"")</f>
        <v>349.66051173442349</v>
      </c>
      <c r="DI106" s="119">
        <f t="shared" ref="DI106" ca="1" si="950">IF(AND(ISNUMBER(CO106),ISNUMBER($DX106),ISNUMBER($D115)),CO106-$DX106,"")</f>
        <v>0</v>
      </c>
      <c r="DJ106" s="119" t="str">
        <f t="shared" ref="DJ106" ca="1" si="951">IF(AND(ISNUMBER(CP106),ISNUMBER($DX106),ISNUMBER($D115)),CP106-$DX106,"")</f>
        <v/>
      </c>
      <c r="DK106" s="119" t="str">
        <f t="shared" ref="DK106" ca="1" si="952">IF(AND(ISNUMBER(CQ106),ISNUMBER($DX106),ISNUMBER($D115)),CQ106-$DX106,"")</f>
        <v/>
      </c>
      <c r="DL106" s="119" t="str">
        <f t="shared" ref="DL106" ca="1" si="953">IF(AND(ISNUMBER(CR106),ISNUMBER($DX106),ISNUMBER($D115)),CR106-$DX106,"")</f>
        <v/>
      </c>
      <c r="DM106" s="119" t="str">
        <f t="shared" ref="DM106" ca="1" si="954">IF(AND(ISNUMBER(CS106),ISNUMBER($DX106),ISNUMBER($D115)),CS106-$DX106,"")</f>
        <v/>
      </c>
      <c r="DN106" s="119" t="str">
        <f t="shared" ref="DN106" ca="1" si="955">IF(AND(ISNUMBER(CT106),ISNUMBER($DX106),ISNUMBER($D115)),CT106-$DX106,"")</f>
        <v/>
      </c>
      <c r="DO106" s="119" t="str">
        <f t="shared" ref="DO106" ca="1" si="956">IF(AND(ISNUMBER(CU106),ISNUMBER($DX106),ISNUMBER($D115)),CU106-$DX106,"")</f>
        <v/>
      </c>
      <c r="DP106" s="119" t="str">
        <f t="shared" ref="DP106" ca="1" si="957">IF(AND(ISNUMBER(CV106),ISNUMBER($DX106),ISNUMBER($D115)),CV106-$DX106,"")</f>
        <v/>
      </c>
      <c r="DQ106" s="119" t="str">
        <f t="shared" ref="DQ106" ca="1" si="958">IF(AND(ISNUMBER(CW106),ISNUMBER($DX106),ISNUMBER($D115)),CW106-$DX106,"")</f>
        <v/>
      </c>
      <c r="DR106" s="119" t="str">
        <f t="shared" ref="DR106" ca="1" si="959">IF(AND(ISNUMBER(CX106),ISNUMBER($DX106),ISNUMBER($D115)),CX106-$DX106,"")</f>
        <v/>
      </c>
      <c r="DS106" s="119" t="str">
        <f t="shared" ref="DS106" ca="1" si="960">IF(AND(ISNUMBER(CY106),ISNUMBER($DX106),ISNUMBER($D115)),CY106-$DX106,"")</f>
        <v/>
      </c>
      <c r="DT106" s="119" t="str">
        <f t="shared" ref="DT106" ca="1" si="961">IF(AND(ISNUMBER(CZ106),ISNUMBER($DX106),ISNUMBER($D115)),CZ106-$DX106,"")</f>
        <v/>
      </c>
      <c r="DU106" s="118">
        <f ca="1">IF(ISNUMBER(D110),D110,"")</f>
        <v>213.55463816</v>
      </c>
      <c r="DV106" s="118">
        <f ca="1">IF(ISNUMBER(D111),D111,"")</f>
        <v>3.7995648800000001</v>
      </c>
      <c r="DW106" s="118">
        <f ca="1">IF(ISNUMBER(E110),E110,"")</f>
        <v>553.0080207869737</v>
      </c>
      <c r="DX106" s="118">
        <f ca="1">IF(ISNUMBER(E111),E111,"")</f>
        <v>9.9484516901759061</v>
      </c>
      <c r="DY106" s="119">
        <f t="shared" ref="DY106" ca="1" si="962">IF(AND(ISNUMBER($DW106),ISNUMBER(CG106)),CG106/$DW106,"")</f>
        <v>5.6221619092893194E-2</v>
      </c>
      <c r="DZ106" s="119">
        <f t="shared" ref="DZ106" ca="1" si="963">IF(AND(ISNUMBER($DW106),ISNUMBER(CH106)),CH106/$DW106,"")</f>
        <v>0.64040105199583341</v>
      </c>
      <c r="EA106" s="119">
        <f t="shared" ref="EA106" ca="1" si="964">IF(AND(ISNUMBER($DW106),ISNUMBER(CI106)),CI106/$DW106,"")</f>
        <v>0.68961547848842208</v>
      </c>
      <c r="EB106" s="119">
        <f t="shared" ref="EB106" ca="1" si="965">IF(AND(ISNUMBER($DW106),ISNUMBER(CJ106)),CJ106/$DW106,"")</f>
        <v>0.73735937014831054</v>
      </c>
      <c r="EC106" s="119">
        <f t="shared" ref="EC106" ca="1" si="966">IF(AND(ISNUMBER($DW106),ISNUMBER(CK106)),CK106/$DW106,"")</f>
        <v>1.0557524885152791</v>
      </c>
      <c r="ED106" s="119">
        <f t="shared" ref="ED106" ca="1" si="967">IF(AND(ISNUMBER($DW106),ISNUMBER(CL106)),CL106/$DW106,"")</f>
        <v>1</v>
      </c>
      <c r="EE106" s="119">
        <f t="shared" ref="EE106" ca="1" si="968">IF(AND(ISNUMBER($DW106),ISNUMBER(CM106)),CM106/$DW106,"")</f>
        <v>0.67268974931077663</v>
      </c>
      <c r="EF106" s="119">
        <f t="shared" ref="EF106" ca="1" si="969">IF(AND(ISNUMBER($DW106),ISNUMBER(CN106)),CN106/$DW106,"")</f>
        <v>0.65027802474338015</v>
      </c>
      <c r="EG106" s="119">
        <f t="shared" ref="EG106" ca="1" si="970">IF(AND(ISNUMBER($DW106),ISNUMBER(CO106)),CO106/$DW106,"")</f>
        <v>1.7989705964876389E-2</v>
      </c>
      <c r="EH106" s="119" t="str">
        <f t="shared" ref="EH106" ca="1" si="971">IF(AND(ISNUMBER($DW106),ISNUMBER(CP106)),CP106/$DW106,"")</f>
        <v/>
      </c>
      <c r="EI106" s="119" t="str">
        <f t="shared" ref="EI106" ca="1" si="972">IF(AND(ISNUMBER($DW106),ISNUMBER(CQ106)),CQ106/$DW106,"")</f>
        <v/>
      </c>
      <c r="EJ106" s="119" t="str">
        <f t="shared" ref="EJ106" ca="1" si="973">IF(AND(ISNUMBER($DW106),ISNUMBER(CR106)),CR106/$DW106,"")</f>
        <v/>
      </c>
      <c r="EK106" s="119" t="str">
        <f t="shared" ref="EK106" ca="1" si="974">IF(AND(ISNUMBER($DW106),ISNUMBER(CS106)),CS106/$DW106,"")</f>
        <v/>
      </c>
      <c r="EL106" s="119" t="str">
        <f t="shared" ref="EL106" ca="1" si="975">IF(AND(ISNUMBER($DW106),ISNUMBER(CT106)),CT106/$DW106,"")</f>
        <v/>
      </c>
      <c r="EM106" s="119" t="str">
        <f t="shared" ref="EM106" ca="1" si="976">IF(AND(ISNUMBER($DW106),ISNUMBER(CU106)),CU106/$DW106,"")</f>
        <v/>
      </c>
      <c r="EN106" s="119" t="str">
        <f t="shared" ref="EN106" ca="1" si="977">IF(AND(ISNUMBER($DW106),ISNUMBER(CV106)),CV106/$DW106,"")</f>
        <v/>
      </c>
      <c r="EO106" s="119" t="str">
        <f t="shared" ref="EO106" ca="1" si="978">IF(AND(ISNUMBER($DW106),ISNUMBER(CW106)),CW106/$DW106,"")</f>
        <v/>
      </c>
      <c r="EP106" s="119" t="str">
        <f t="shared" ref="EP106" ca="1" si="979">IF(AND(ISNUMBER($DW106),ISNUMBER(CX106)),CX106/$DW106,"")</f>
        <v/>
      </c>
      <c r="EQ106" s="119" t="str">
        <f t="shared" ref="EQ106" ca="1" si="980">IF(AND(ISNUMBER($DW106),ISNUMBER(CY106)),CY106/$DW106,"")</f>
        <v/>
      </c>
      <c r="ER106" s="119" t="str">
        <f t="shared" ref="ER106" ca="1" si="981">IF(AND(ISNUMBER($DW106),ISNUMBER(CZ106)),CZ106/$DW106,"")</f>
        <v/>
      </c>
      <c r="ES106" s="119">
        <f t="shared" ref="ES106" ca="1" si="982">IF(AND(ISNUMBER($DW106),ISNUMBER(CG106),ISNUMBER($DX106)),(CG106-$DX106)/($DW106-$DX106),"")</f>
        <v>3.8932293643196128E-2</v>
      </c>
      <c r="ET106" s="119">
        <f t="shared" ref="ET106" ca="1" si="983">IF(AND(ISNUMBER($DW106),ISNUMBER(CH106),ISNUMBER($DX106)),(CH106-$DX106)/($DW106-$DX106),"")</f>
        <v>0.63381346388278825</v>
      </c>
      <c r="EU106" s="119">
        <f t="shared" ref="EU106" ca="1" si="984">IF(AND(ISNUMBER($DW106),ISNUMBER(CI106),ISNUMBER($DX106)),(CI106-$DX106)/($DW106-$DX106),"")</f>
        <v>0.6839294624538057</v>
      </c>
      <c r="EV106" s="119">
        <f t="shared" ref="EV106" ca="1" si="985">IF(AND(ISNUMBER($DW106),ISNUMBER(CJ106),ISNUMBER($DX106)),(CJ106-$DX106)/($DW106-$DX106),"")</f>
        <v>0.73254798707609525</v>
      </c>
      <c r="EW106" s="119">
        <f t="shared" ref="EW106" ca="1" si="986">IF(AND(ISNUMBER($DW106),ISNUMBER(CK106),ISNUMBER($DX106)),(CK106-$DX106)/($DW106-$DX106),"")</f>
        <v>1.056773833078867</v>
      </c>
      <c r="EX106" s="119">
        <f t="shared" ref="EX106" ca="1" si="987">IF(AND(ISNUMBER($DW106),ISNUMBER(CL106),ISNUMBER($DX106)),(CL106-$DX106)/($DW106-$DX106),"")</f>
        <v>1</v>
      </c>
      <c r="EY106" s="119">
        <f t="shared" ref="EY106" ca="1" si="988">IF(AND(ISNUMBER($DW106),ISNUMBER(CM106),ISNUMBER($DX106)),(CM106-$DX106)/($DW106-$DX106),"")</f>
        <v>0.66669366637258853</v>
      </c>
      <c r="EZ106" s="119">
        <f t="shared" ref="EZ106" ca="1" si="989">IF(AND(ISNUMBER($DW106),ISNUMBER(CN106),ISNUMBER($DX106)),(CN106-$DX106)/($DW106-$DX106),"")</f>
        <v>0.64387137550300344</v>
      </c>
      <c r="FA106" s="119">
        <f t="shared" ref="FA106" ca="1" si="990">IF(AND(ISNUMBER($DW106),ISNUMBER(CO106),ISNUMBER($DX106)),(CO106-$DX106)/($DW106-$DX106),"")</f>
        <v>0</v>
      </c>
      <c r="FB106" s="119" t="str">
        <f t="shared" ref="FB106" ca="1" si="991">IF(AND(ISNUMBER($DW106),ISNUMBER(CP106),ISNUMBER($DX106)),(CP106-$DX106)/($DW106-$DX106),"")</f>
        <v/>
      </c>
      <c r="FC106" s="119" t="str">
        <f t="shared" ref="FC106" ca="1" si="992">IF(AND(ISNUMBER($DW106),ISNUMBER(CQ106),ISNUMBER($DX106)),(CQ106-$DX106)/($DW106-$DX106),"")</f>
        <v/>
      </c>
      <c r="FD106" s="119" t="str">
        <f t="shared" ref="FD106" ca="1" si="993">IF(AND(ISNUMBER($DW106),ISNUMBER(CR106),ISNUMBER($DX106)),(CR106-$DX106)/($DW106-$DX106),"")</f>
        <v/>
      </c>
      <c r="FE106" s="119" t="str">
        <f t="shared" ref="FE106" ca="1" si="994">IF(AND(ISNUMBER($DW106),ISNUMBER(CS106),ISNUMBER($DX106)),(CS106-$DX106)/($DW106-$DX106),"")</f>
        <v/>
      </c>
      <c r="FF106" s="119" t="str">
        <f t="shared" ref="FF106" ca="1" si="995">IF(AND(ISNUMBER($DW106),ISNUMBER(CT106),ISNUMBER($DX106)),(CT106-$DX106)/($DW106-$DX106),"")</f>
        <v/>
      </c>
      <c r="FG106" s="119" t="str">
        <f t="shared" ref="FG106" ca="1" si="996">IF(AND(ISNUMBER($DW106),ISNUMBER(CU106),ISNUMBER($DX106)),(CU106-$DX106)/($DW106-$DX106),"")</f>
        <v/>
      </c>
      <c r="FH106" s="119" t="str">
        <f t="shared" ref="FH106" ca="1" si="997">IF(AND(ISNUMBER($DW106),ISNUMBER(CV106),ISNUMBER($DX106)),(CV106-$DX106)/($DW106-$DX106),"")</f>
        <v/>
      </c>
      <c r="FI106" s="119" t="str">
        <f t="shared" ref="FI106" ca="1" si="998">IF(AND(ISNUMBER($DW106),ISNUMBER(CW106),ISNUMBER($DX106)),(CW106-$DX106)/($DW106-$DX106),"")</f>
        <v/>
      </c>
      <c r="FJ106" s="119" t="str">
        <f t="shared" ref="FJ106" ca="1" si="999">IF(AND(ISNUMBER($DW106),ISNUMBER(CX106),ISNUMBER($DX106)),(CX106-$DX106)/($DW106-$DX106),"")</f>
        <v/>
      </c>
      <c r="FK106" s="119" t="str">
        <f t="shared" ref="FK106" ca="1" si="1000">IF(AND(ISNUMBER($DW106),ISNUMBER(CY106),ISNUMBER($DX106)),(CY106-$DX106)/($DW106-$DX106),"")</f>
        <v/>
      </c>
      <c r="FL106" s="119" t="str">
        <f t="shared" ref="FL106" ca="1" si="1001">IF(AND(ISNUMBER($DW106),ISNUMBER(CZ106),ISNUMBER($DX106)),(CZ106-$DX106)/($DW106-$DX106),"")</f>
        <v/>
      </c>
      <c r="FM106" s="119">
        <f>IF(AND(ISTEXT($F106), ISNUMBER($D113)), D113, "")</f>
        <v>0.4</v>
      </c>
      <c r="FN106" s="119">
        <f t="shared" ref="FN106:GF106" si="1002">IF(AND(ISTEXT($F106), ISNUMBER(BN106), ISNUMBER($FM106)), IF(VolumeCorrection=TRUE, $FM106*II106,$FM106), "")</f>
        <v>0.39400000000000002</v>
      </c>
      <c r="FO106" s="119">
        <f t="shared" si="1002"/>
        <v>0.39400000000000002</v>
      </c>
      <c r="FP106" s="119">
        <f t="shared" si="1002"/>
        <v>0.39203000000000005</v>
      </c>
      <c r="FQ106" s="119">
        <f t="shared" si="1002"/>
        <v>0.3881097</v>
      </c>
      <c r="FR106" s="119">
        <f t="shared" si="1002"/>
        <v>0.38616915150000003</v>
      </c>
      <c r="FS106" s="119">
        <f t="shared" si="1002"/>
        <v>0.38597606692425002</v>
      </c>
      <c r="FT106" s="119">
        <f t="shared" si="1002"/>
        <v>0.38211630625500753</v>
      </c>
      <c r="FU106" s="119">
        <f t="shared" si="1002"/>
        <v>0.38192524810188</v>
      </c>
      <c r="FV106" s="119" t="str">
        <f t="shared" si="1002"/>
        <v/>
      </c>
      <c r="FW106" s="119" t="str">
        <f t="shared" si="1002"/>
        <v/>
      </c>
      <c r="FX106" s="119" t="str">
        <f t="shared" si="1002"/>
        <v/>
      </c>
      <c r="FY106" s="119" t="str">
        <f t="shared" si="1002"/>
        <v/>
      </c>
      <c r="FZ106" s="119" t="str">
        <f t="shared" si="1002"/>
        <v/>
      </c>
      <c r="GA106" s="119" t="str">
        <f t="shared" si="1002"/>
        <v/>
      </c>
      <c r="GB106" s="119" t="str">
        <f t="shared" si="1002"/>
        <v/>
      </c>
      <c r="GC106" s="119" t="str">
        <f t="shared" si="1002"/>
        <v/>
      </c>
      <c r="GD106" s="119" t="str">
        <f t="shared" si="1002"/>
        <v/>
      </c>
      <c r="GE106" s="119" t="str">
        <f t="shared" si="1002"/>
        <v/>
      </c>
      <c r="GF106" s="119" t="str">
        <f t="shared" si="1002"/>
        <v/>
      </c>
      <c r="GG106" s="96">
        <f t="shared" ref="GG106:GZ106" si="1003">IF(ISNUMBER(O109),(O109),"")</f>
        <v>7</v>
      </c>
      <c r="GH106" s="96">
        <f t="shared" si="1003"/>
        <v>7.5</v>
      </c>
      <c r="GI106" s="96">
        <f t="shared" si="1003"/>
        <v>0</v>
      </c>
      <c r="GJ106" s="96">
        <f t="shared" si="1003"/>
        <v>10</v>
      </c>
      <c r="GK106" s="96">
        <f t="shared" si="1003"/>
        <v>10</v>
      </c>
      <c r="GL106" s="96">
        <f t="shared" si="1003"/>
        <v>0.5</v>
      </c>
      <c r="GM106" s="96">
        <f t="shared" si="1003"/>
        <v>0.5</v>
      </c>
      <c r="GN106" s="96">
        <f t="shared" si="1003"/>
        <v>10</v>
      </c>
      <c r="GO106" s="96">
        <f t="shared" si="1003"/>
        <v>2.5</v>
      </c>
      <c r="GP106" s="96" t="str">
        <f t="shared" si="1003"/>
        <v/>
      </c>
      <c r="GQ106" s="96" t="str">
        <f t="shared" si="1003"/>
        <v/>
      </c>
      <c r="GR106" s="96" t="str">
        <f t="shared" si="1003"/>
        <v/>
      </c>
      <c r="GS106" s="96" t="str">
        <f t="shared" si="1003"/>
        <v/>
      </c>
      <c r="GT106" s="96" t="str">
        <f t="shared" si="1003"/>
        <v/>
      </c>
      <c r="GU106" s="96" t="str">
        <f t="shared" si="1003"/>
        <v/>
      </c>
      <c r="GV106" s="96" t="str">
        <f t="shared" si="1003"/>
        <v/>
      </c>
      <c r="GW106" s="96" t="str">
        <f t="shared" si="1003"/>
        <v/>
      </c>
      <c r="GX106" s="96" t="str">
        <f t="shared" si="1003"/>
        <v/>
      </c>
      <c r="GY106" s="96" t="str">
        <f t="shared" si="1003"/>
        <v/>
      </c>
      <c r="GZ106" s="96" t="str">
        <f t="shared" si="1003"/>
        <v/>
      </c>
      <c r="HA106" s="118">
        <f t="shared" ref="HA106:HT106" si="1004">IF(ISNUMBER(O114),(O114),"")</f>
        <v>229.1859</v>
      </c>
      <c r="HB106" s="118">
        <f t="shared" si="1004"/>
        <v>208.6985</v>
      </c>
      <c r="HC106" s="118">
        <f t="shared" si="1004"/>
        <v>197.11750000000001</v>
      </c>
      <c r="HD106" s="118">
        <f t="shared" si="1004"/>
        <v>179.93219999999999</v>
      </c>
      <c r="HE106" s="118">
        <f t="shared" si="1004"/>
        <v>130.60990000000001</v>
      </c>
      <c r="HF106" s="118">
        <f t="shared" si="1004"/>
        <v>188.1722</v>
      </c>
      <c r="HG106" s="118">
        <f t="shared" si="1004"/>
        <v>123.96</v>
      </c>
      <c r="HH106" s="118">
        <f t="shared" si="1004"/>
        <v>110.346</v>
      </c>
      <c r="HI106" s="118">
        <f t="shared" si="1004"/>
        <v>101.7346</v>
      </c>
      <c r="HJ106" s="118" t="str">
        <f t="shared" si="1004"/>
        <v/>
      </c>
      <c r="HK106" s="118" t="str">
        <f t="shared" si="1004"/>
        <v/>
      </c>
      <c r="HL106" s="118" t="str">
        <f t="shared" si="1004"/>
        <v/>
      </c>
      <c r="HM106" s="118" t="str">
        <f t="shared" si="1004"/>
        <v/>
      </c>
      <c r="HN106" s="118" t="str">
        <f t="shared" si="1004"/>
        <v/>
      </c>
      <c r="HO106" s="118" t="str">
        <f t="shared" si="1004"/>
        <v/>
      </c>
      <c r="HP106" s="118" t="str">
        <f t="shared" si="1004"/>
        <v/>
      </c>
      <c r="HQ106" s="118" t="str">
        <f t="shared" si="1004"/>
        <v/>
      </c>
      <c r="HR106" s="118" t="str">
        <f t="shared" si="1004"/>
        <v/>
      </c>
      <c r="HS106" s="118" t="str">
        <f t="shared" si="1004"/>
        <v/>
      </c>
      <c r="HT106" s="118" t="str">
        <f t="shared" si="1004"/>
        <v/>
      </c>
      <c r="HU106" s="96" t="str">
        <f>IF(ISBLANK($G107),"",$G107)</f>
        <v>H-0216</v>
      </c>
      <c r="HV106" s="96" t="str">
        <f>IF(ISBLANK($K107),"",$K107)</f>
        <v>3802</v>
      </c>
      <c r="HW106" s="96" t="str">
        <f>IF(ISBLANK($H107),"",$H107)</f>
        <v>P1B</v>
      </c>
      <c r="HX106" s="96">
        <f>IF(ISBLANK($G116),"",$G116)</f>
        <v>2</v>
      </c>
      <c r="HY106" s="96">
        <f>IF(ISBLANK($J108),"",$J108)</f>
        <v>25</v>
      </c>
      <c r="HZ106" s="96">
        <f>IF(ISBLANK($J109),"",$J109)</f>
        <v>239.25</v>
      </c>
      <c r="IA106" s="96">
        <f>IF(ISBLANK($J110),"",$J110)</f>
        <v>1.5815999999999999</v>
      </c>
      <c r="IB106" s="96">
        <f>IF(ISBLANK($J111),"",$J111)</f>
        <v>1.29E-2</v>
      </c>
      <c r="IC106" s="96">
        <f>IF(ISBLANK($J112),"",$J112)</f>
        <v>102</v>
      </c>
      <c r="ID106" s="96">
        <f>IF(ISBLANK($J113),"",$J113)</f>
        <v>0.92</v>
      </c>
      <c r="IE106" s="96" t="str">
        <f>IF(ISBLANK($J114),"",$J114)</f>
        <v>Mir05</v>
      </c>
      <c r="IF106" s="96">
        <f t="shared" ref="IF106" si="1005">IF(ISBLANK($C107),"",$C107)</f>
        <v>-1.8889</v>
      </c>
      <c r="IG106" s="96">
        <f t="shared" ref="IG106" si="1006">IF(ISBLANK($C108),"",$C108)</f>
        <v>1.72E-2</v>
      </c>
      <c r="IH106" s="95"/>
      <c r="II106" s="118">
        <f>IF(ISNUMBER(P110),1-(1*P110/1000)/$HX106,1)</f>
        <v>0.98499999999999999</v>
      </c>
      <c r="IJ106" s="118">
        <f>IF(ISNUMBER(II106),IF(ISNUMBER(Q110),II106-(II106*Q110/1000)/$HX106,II106),II106)</f>
        <v>0.98499999999999999</v>
      </c>
      <c r="IK106" s="118">
        <f t="shared" ref="IK106:JA106" si="1007">IF(ISNUMBER(IJ106),IF(ISNUMBER(R110),IJ106-(IJ106*R110/1000)/$HX106,IJ106),II106)</f>
        <v>0.98007500000000003</v>
      </c>
      <c r="IL106" s="118">
        <f t="shared" si="1007"/>
        <v>0.97027425</v>
      </c>
      <c r="IM106" s="118">
        <f t="shared" si="1007"/>
        <v>0.96542287874999999</v>
      </c>
      <c r="IN106" s="118">
        <f t="shared" si="1007"/>
        <v>0.96494016731062504</v>
      </c>
      <c r="IO106" s="118">
        <f t="shared" si="1007"/>
        <v>0.9552907656375188</v>
      </c>
      <c r="IP106" s="118">
        <f t="shared" si="1007"/>
        <v>0.9548131202547</v>
      </c>
      <c r="IQ106" s="118">
        <f t="shared" si="1007"/>
        <v>0.9548131202547</v>
      </c>
      <c r="IR106" s="118">
        <f t="shared" si="1007"/>
        <v>0.9548131202547</v>
      </c>
      <c r="IS106" s="118">
        <f t="shared" si="1007"/>
        <v>0.9548131202547</v>
      </c>
      <c r="IT106" s="118">
        <f t="shared" si="1007"/>
        <v>0.9548131202547</v>
      </c>
      <c r="IU106" s="118">
        <f t="shared" si="1007"/>
        <v>0.9548131202547</v>
      </c>
      <c r="IV106" s="118">
        <f t="shared" si="1007"/>
        <v>0.9548131202547</v>
      </c>
      <c r="IW106" s="118">
        <f t="shared" si="1007"/>
        <v>0.9548131202547</v>
      </c>
      <c r="IX106" s="118">
        <f t="shared" si="1007"/>
        <v>0.9548131202547</v>
      </c>
      <c r="IY106" s="118">
        <f t="shared" si="1007"/>
        <v>0.9548131202547</v>
      </c>
      <c r="IZ106" s="118">
        <f t="shared" si="1007"/>
        <v>0.9548131202547</v>
      </c>
      <c r="JA106" s="118">
        <f t="shared" si="1007"/>
        <v>0.9548131202547</v>
      </c>
      <c r="JB106" s="141"/>
      <c r="JC106" s="28"/>
      <c r="JD106" s="28"/>
    </row>
    <row r="107" spans="1:264" ht="15.75" thickBot="1" x14ac:dyDescent="0.3">
      <c r="A107" s="47"/>
      <c r="B107" s="176" t="str">
        <f>I115</f>
        <v>O2 background a°</v>
      </c>
      <c r="C107" s="175">
        <f>J115</f>
        <v>-1.8889</v>
      </c>
      <c r="D107" s="22" t="str">
        <f>K115</f>
        <v>pmol/(s*mL)</v>
      </c>
      <c r="E107" s="131"/>
      <c r="F107" s="87" t="s">
        <v>778</v>
      </c>
      <c r="G107" s="87" t="s">
        <v>779</v>
      </c>
      <c r="H107" s="87" t="s">
        <v>814</v>
      </c>
      <c r="I107" s="87" t="s">
        <v>781</v>
      </c>
      <c r="J107" s="87" t="s">
        <v>782</v>
      </c>
      <c r="K107" s="88" t="s">
        <v>815</v>
      </c>
      <c r="L107" s="57" t="s">
        <v>784</v>
      </c>
      <c r="M107" s="75" t="s">
        <v>785</v>
      </c>
      <c r="N107" s="75" t="s">
        <v>786</v>
      </c>
      <c r="O107" s="198" t="s">
        <v>39</v>
      </c>
      <c r="P107" s="198" t="s">
        <v>40</v>
      </c>
      <c r="Q107" s="198" t="s">
        <v>768</v>
      </c>
      <c r="R107" s="198" t="s">
        <v>173</v>
      </c>
      <c r="S107" s="198" t="s">
        <v>769</v>
      </c>
      <c r="T107" s="198" t="s">
        <v>181</v>
      </c>
      <c r="U107" s="198" t="s">
        <v>46</v>
      </c>
      <c r="V107" s="198" t="s">
        <v>770</v>
      </c>
      <c r="W107" s="198" t="s">
        <v>47</v>
      </c>
      <c r="X107" s="198"/>
      <c r="Y107" s="198"/>
      <c r="Z107" s="198"/>
      <c r="AA107" s="198"/>
      <c r="AB107" s="198"/>
      <c r="AC107" s="198"/>
      <c r="AD107" s="198"/>
      <c r="AE107" s="198"/>
      <c r="AF107" s="198"/>
      <c r="AG107" s="198"/>
      <c r="AH107" s="198"/>
      <c r="AI107" s="28"/>
      <c r="AJ107" s="36"/>
      <c r="AK107" s="94"/>
      <c r="AL107" s="94"/>
      <c r="AM107" s="94"/>
      <c r="AN107" s="95"/>
      <c r="AO107" s="95"/>
      <c r="AP107" s="95"/>
      <c r="AQ107" s="95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 s="119" t="str">
        <f t="shared" ref="FN107:GF107" si="1008">IF(ISNUMBER($FM107), IF(VolumeCorrection=TRUE, $FM107*II107,$FM107), "")</f>
        <v/>
      </c>
      <c r="FO107" s="119" t="str">
        <f t="shared" si="1008"/>
        <v/>
      </c>
      <c r="FP107" s="119" t="str">
        <f t="shared" si="1008"/>
        <v/>
      </c>
      <c r="FQ107" s="119" t="str">
        <f t="shared" si="1008"/>
        <v/>
      </c>
      <c r="FR107" s="119" t="str">
        <f t="shared" si="1008"/>
        <v/>
      </c>
      <c r="FS107" s="119" t="str">
        <f t="shared" si="1008"/>
        <v/>
      </c>
      <c r="FT107" s="119" t="str">
        <f t="shared" si="1008"/>
        <v/>
      </c>
      <c r="FU107" s="119" t="str">
        <f t="shared" si="1008"/>
        <v/>
      </c>
      <c r="FV107" s="119" t="str">
        <f t="shared" si="1008"/>
        <v/>
      </c>
      <c r="FW107" s="119" t="str">
        <f t="shared" si="1008"/>
        <v/>
      </c>
      <c r="FX107" s="119" t="str">
        <f t="shared" si="1008"/>
        <v/>
      </c>
      <c r="FY107" s="119" t="str">
        <f t="shared" si="1008"/>
        <v/>
      </c>
      <c r="FZ107" s="119" t="str">
        <f t="shared" si="1008"/>
        <v/>
      </c>
      <c r="GA107" s="119" t="str">
        <f t="shared" si="1008"/>
        <v/>
      </c>
      <c r="GB107" s="119" t="str">
        <f t="shared" si="1008"/>
        <v/>
      </c>
      <c r="GC107" s="119" t="str">
        <f t="shared" si="1008"/>
        <v/>
      </c>
      <c r="GD107" s="119" t="str">
        <f t="shared" si="1008"/>
        <v/>
      </c>
      <c r="GE107" s="119" t="str">
        <f t="shared" si="1008"/>
        <v/>
      </c>
      <c r="GF107" s="119" t="str">
        <f t="shared" si="1008"/>
        <v/>
      </c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 s="2"/>
      <c r="JC107" s="2"/>
      <c r="JD107" s="2"/>
    </row>
    <row r="108" spans="1:264" ht="15.75" thickBot="1" x14ac:dyDescent="0.3">
      <c r="A108" s="170"/>
      <c r="B108" s="174" t="str">
        <f>I116</f>
        <v>O2 background b°</v>
      </c>
      <c r="C108" s="175">
        <f>J116</f>
        <v>1.72E-2</v>
      </c>
      <c r="D108" s="24" t="str">
        <f>K115</f>
        <v>pmol/(s*mL)</v>
      </c>
      <c r="E108" s="55"/>
      <c r="F108" s="87" t="s">
        <v>787</v>
      </c>
      <c r="G108" s="86" t="s">
        <v>788</v>
      </c>
      <c r="H108" s="86"/>
      <c r="I108" s="87" t="s">
        <v>789</v>
      </c>
      <c r="J108" s="86">
        <v>25</v>
      </c>
      <c r="K108" s="86" t="s">
        <v>790</v>
      </c>
      <c r="L108" s="56"/>
      <c r="M108" s="76" t="s">
        <v>31</v>
      </c>
      <c r="N108" s="76"/>
      <c r="O108" s="198" t="s">
        <v>50</v>
      </c>
      <c r="P108" s="198" t="s">
        <v>51</v>
      </c>
      <c r="Q108" s="198" t="s">
        <v>771</v>
      </c>
      <c r="R108" s="198" t="s">
        <v>772</v>
      </c>
      <c r="S108" s="198" t="s">
        <v>774</v>
      </c>
      <c r="T108" s="198" t="s">
        <v>775</v>
      </c>
      <c r="U108" s="198" t="s">
        <v>776</v>
      </c>
      <c r="V108" s="198" t="s">
        <v>773</v>
      </c>
      <c r="W108" s="198" t="s">
        <v>32</v>
      </c>
      <c r="X108" s="198"/>
      <c r="Y108" s="198"/>
      <c r="Z108" s="198"/>
      <c r="AA108" s="198"/>
      <c r="AB108" s="198"/>
      <c r="AC108" s="198"/>
      <c r="AD108" s="198"/>
      <c r="AE108" s="198"/>
      <c r="AF108" s="198"/>
      <c r="AG108" s="198"/>
      <c r="AH108" s="198"/>
      <c r="AI108" s="28"/>
      <c r="AJ108" s="36"/>
      <c r="AK108" s="94"/>
      <c r="AL108" s="94"/>
      <c r="AM108" s="94"/>
      <c r="AN108" s="95"/>
      <c r="AO108" s="95"/>
      <c r="AP108" s="95"/>
      <c r="AQ108" s="95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 s="2"/>
      <c r="JC108" s="2"/>
      <c r="JD108" s="2"/>
    </row>
    <row r="109" spans="1:264" ht="15.75" thickBot="1" x14ac:dyDescent="0.3">
      <c r="A109" s="21"/>
      <c r="B109" s="177" t="str">
        <f>IF(ISBLANK(F106),"",IF(AND(ISBLANK(SelectionWindow), RememberTheProtocol=TRUE),"Please select the DLP in 'Protocol page'",""))</f>
        <v/>
      </c>
      <c r="C109" s="22"/>
      <c r="D109" s="126" t="str">
        <f>IF(ISTEXT(F106), "Flux per volume","")</f>
        <v>Flux per volume</v>
      </c>
      <c r="E109" s="70" t="str">
        <f>IF(ISTEXT(F106), "Specific flux","")</f>
        <v>Specific flux</v>
      </c>
      <c r="F109" s="87" t="s">
        <v>14</v>
      </c>
      <c r="G109" s="86" t="s">
        <v>823</v>
      </c>
      <c r="H109" s="86"/>
      <c r="I109" s="87" t="s">
        <v>15</v>
      </c>
      <c r="J109" s="86">
        <v>239.25</v>
      </c>
      <c r="K109" s="86" t="s">
        <v>791</v>
      </c>
      <c r="L109" s="56"/>
      <c r="M109" s="76" t="s">
        <v>792</v>
      </c>
      <c r="N109" s="76"/>
      <c r="O109" s="183">
        <v>7</v>
      </c>
      <c r="P109" s="184">
        <v>7.5</v>
      </c>
      <c r="Q109" s="184">
        <v>0</v>
      </c>
      <c r="R109" s="184">
        <v>10</v>
      </c>
      <c r="S109" s="184">
        <v>10</v>
      </c>
      <c r="T109" s="184">
        <v>0.5</v>
      </c>
      <c r="U109" s="184">
        <v>0.5</v>
      </c>
      <c r="V109" s="184">
        <v>10</v>
      </c>
      <c r="W109" s="184">
        <v>2.5</v>
      </c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28"/>
      <c r="AJ109" s="36"/>
      <c r="AK109" s="94"/>
      <c r="AL109" s="94"/>
      <c r="AM109" s="94"/>
      <c r="AN109" s="95"/>
      <c r="AO109" s="95"/>
      <c r="AP109" s="95"/>
      <c r="AQ109" s="95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 s="2"/>
      <c r="JC109" s="2"/>
      <c r="JD109" s="2"/>
    </row>
    <row r="110" spans="1:264" ht="15.75" thickBot="1" x14ac:dyDescent="0.3">
      <c r="A110" s="23"/>
      <c r="B110" s="53" t="str">
        <f>IF(ISTEXT(F106), "Reference state", "")</f>
        <v>Reference state</v>
      </c>
      <c r="C110" s="54"/>
      <c r="D110" s="52">
        <f ca="1">IF(ISTEXT(F106), IF(ISBLANK(SelectionWindow),"",INDIRECT(ADDRESS(ROW(BL106),COLUMN(BL106)+NG_ReferStateValue,,,))),"")</f>
        <v>213.55463816</v>
      </c>
      <c r="E110" s="52">
        <f ca="1">IFERROR(IF(AND(ISTEXT(F106), ISNUMBER(D113)), IF(ISBLANK(SelectionWindow),"",INDIRECT(ADDRESS(ROW(CF106),COLUMN(CF106)+NG_ReferStateValue,,,)))),"")</f>
        <v>553.0080207869737</v>
      </c>
      <c r="F110" s="87" t="s">
        <v>16</v>
      </c>
      <c r="G110" s="153" t="s">
        <v>811</v>
      </c>
      <c r="H110" s="86"/>
      <c r="I110" s="87" t="s">
        <v>17</v>
      </c>
      <c r="J110" s="86">
        <v>1.5815999999999999</v>
      </c>
      <c r="K110" s="86" t="s">
        <v>793</v>
      </c>
      <c r="L110" s="56"/>
      <c r="M110" s="76" t="s">
        <v>794</v>
      </c>
      <c r="N110" s="76"/>
      <c r="O110" s="185">
        <v>15</v>
      </c>
      <c r="P110" s="186">
        <v>30</v>
      </c>
      <c r="Q110" s="186">
        <v>0</v>
      </c>
      <c r="R110" s="186">
        <v>10</v>
      </c>
      <c r="S110" s="186">
        <v>20</v>
      </c>
      <c r="T110" s="186">
        <v>10</v>
      </c>
      <c r="U110" s="186">
        <v>1</v>
      </c>
      <c r="V110" s="186">
        <v>20</v>
      </c>
      <c r="W110" s="186">
        <v>1</v>
      </c>
      <c r="X110" s="186"/>
      <c r="Y110" s="186"/>
      <c r="Z110" s="186"/>
      <c r="AA110" s="186"/>
      <c r="AB110" s="186"/>
      <c r="AC110" s="186"/>
      <c r="AD110" s="186"/>
      <c r="AE110" s="186"/>
      <c r="AF110" s="186"/>
      <c r="AG110" s="186"/>
      <c r="AH110" s="186"/>
      <c r="AI110" s="28"/>
      <c r="AJ110" s="36"/>
      <c r="AK110" s="94"/>
      <c r="AL110" s="94"/>
      <c r="AM110" s="94"/>
      <c r="AN110" s="95"/>
      <c r="AO110" s="95"/>
      <c r="AP110" s="95"/>
      <c r="AQ110" s="95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 s="2"/>
      <c r="JC110" s="2"/>
      <c r="JD110" s="2"/>
    </row>
    <row r="111" spans="1:264" ht="15.75" thickBot="1" x14ac:dyDescent="0.3">
      <c r="A111" s="23"/>
      <c r="B111" s="53" t="str">
        <f>IF(ISTEXT(F106), "Baseline state", "")</f>
        <v>Baseline state</v>
      </c>
      <c r="C111" s="54"/>
      <c r="D111" s="52">
        <f ca="1">IF(ISTEXT(F106),IF(ISBLANK(SelectionWindow),"",INDIRECT(ADDRESS(ROW(BL106),COLUMN(BL106)+NG_BaselStateValue,,,))),"")</f>
        <v>3.7995648800000001</v>
      </c>
      <c r="E111" s="51">
        <f ca="1">IFERROR(IF(AND(ISTEXT(F106), ISNUMBER(D113)),  IF(ISBLANK(SelectionWindow),"",INDIRECT(ADDRESS(ROW(CF106),COLUMN(CF106)+NG_BaselStateValue,,,))),""),"")</f>
        <v>9.9484516901759061</v>
      </c>
      <c r="F111" s="87" t="s">
        <v>18</v>
      </c>
      <c r="G111" s="86" t="s">
        <v>812</v>
      </c>
      <c r="H111" s="86"/>
      <c r="I111" s="87" t="s">
        <v>19</v>
      </c>
      <c r="J111" s="86">
        <v>1.29E-2</v>
      </c>
      <c r="K111" s="86" t="s">
        <v>793</v>
      </c>
      <c r="L111" s="56"/>
      <c r="M111" s="76" t="s">
        <v>795</v>
      </c>
      <c r="N111" s="76"/>
      <c r="O111" s="187">
        <v>2.2025462962962958E-2</v>
      </c>
      <c r="P111" s="188">
        <v>2.4675925925925924E-2</v>
      </c>
      <c r="Q111" s="188">
        <v>2.5624999999999998E-2</v>
      </c>
      <c r="R111" s="188">
        <v>2.7002314814814812E-2</v>
      </c>
      <c r="S111" s="188">
        <v>2.9861111111111113E-2</v>
      </c>
      <c r="T111" s="188">
        <v>3.5682870370370372E-2</v>
      </c>
      <c r="U111" s="188">
        <v>4.0532407407407406E-2</v>
      </c>
      <c r="V111" s="188">
        <v>4.1666666666666664E-2</v>
      </c>
      <c r="W111" s="188">
        <v>4.3807870370370372E-2</v>
      </c>
      <c r="X111" s="188"/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28"/>
      <c r="AJ111" s="36"/>
      <c r="AK111" s="94"/>
      <c r="AL111" s="94"/>
      <c r="AM111" s="94"/>
      <c r="AN111" s="95"/>
      <c r="AO111" s="95"/>
      <c r="AP111" s="95"/>
      <c r="AQ111" s="95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 s="2"/>
      <c r="JC111" s="2"/>
      <c r="JD111" s="2"/>
    </row>
    <row r="112" spans="1:264" ht="15.75" thickBot="1" x14ac:dyDescent="0.3">
      <c r="A112" s="23"/>
      <c r="B112" s="172" t="s">
        <v>745</v>
      </c>
      <c r="C112" s="163"/>
      <c r="D112" s="219" t="str">
        <f>IF(AV106=10, "Alert: O2 slope neg. missing!", IF(AO106=10, "Alert: Error in titrations!",""))</f>
        <v/>
      </c>
      <c r="E112" s="220"/>
      <c r="F112" s="87" t="s">
        <v>796</v>
      </c>
      <c r="G112" s="86">
        <v>1</v>
      </c>
      <c r="H112" s="86"/>
      <c r="I112" s="87" t="s">
        <v>20</v>
      </c>
      <c r="J112" s="86">
        <v>102</v>
      </c>
      <c r="K112" s="86" t="s">
        <v>797</v>
      </c>
      <c r="L112" s="56"/>
      <c r="M112" s="76" t="s">
        <v>798</v>
      </c>
      <c r="N112" s="76"/>
      <c r="O112" s="187">
        <v>2.2800925925925929E-2</v>
      </c>
      <c r="P112" s="188">
        <v>2.5115740740740741E-2</v>
      </c>
      <c r="Q112" s="188">
        <v>2.5914351851851855E-2</v>
      </c>
      <c r="R112" s="188">
        <v>2.7152777777777779E-2</v>
      </c>
      <c r="S112" s="188">
        <v>3.0451388888888889E-2</v>
      </c>
      <c r="T112" s="188">
        <v>3.5868055555555556E-2</v>
      </c>
      <c r="U112" s="188">
        <v>4.1053240740740744E-2</v>
      </c>
      <c r="V112" s="188">
        <v>4.221064814814815E-2</v>
      </c>
      <c r="W112" s="188">
        <v>4.5104166666666667E-2</v>
      </c>
      <c r="X112" s="188"/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28"/>
      <c r="AJ112" s="36"/>
      <c r="AK112" s="94"/>
      <c r="AL112" s="94"/>
      <c r="AM112" s="94"/>
      <c r="AN112" s="95"/>
      <c r="AO112" s="95"/>
      <c r="AP112" s="95"/>
      <c r="AQ112" s="95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 s="2"/>
      <c r="JC112" s="2"/>
      <c r="JD112" s="2"/>
    </row>
    <row r="113" spans="1:264" ht="15.75" thickBot="1" x14ac:dyDescent="0.3">
      <c r="A113" s="23"/>
      <c r="B113" s="53" t="str">
        <f>IF(AP106=FALSE, "", "Sample concentration [x/mL]")</f>
        <v>Sample concentration [x/mL]</v>
      </c>
      <c r="C113" s="162"/>
      <c r="D113" s="167">
        <f t="shared" ref="D113" si="1009">IF(ISTEXT(F106), IF(AND(AP106=TRUE, ISNUMBER(D114),ISNUMBER(D115)), D114/D115, 1),"")</f>
        <v>0.4</v>
      </c>
      <c r="E113" s="195" t="str">
        <f>IF(F106="","",IF(AND(AP106=TRUE, ISNUMBER(D114), ISNUMBER(D115)), IF(ISTEXT(H114), H114, "Unit N/A"), "Arbitrary unit"))</f>
        <v>mg/mL</v>
      </c>
      <c r="F113" s="87" t="s">
        <v>799</v>
      </c>
      <c r="G113" s="86">
        <v>5</v>
      </c>
      <c r="H113" s="86"/>
      <c r="I113" s="87" t="s">
        <v>21</v>
      </c>
      <c r="J113" s="86">
        <v>0.92</v>
      </c>
      <c r="K113" s="86"/>
      <c r="L113" s="56"/>
      <c r="M113" s="76" t="s">
        <v>800</v>
      </c>
      <c r="N113" s="76"/>
      <c r="O113" s="189">
        <v>33</v>
      </c>
      <c r="P113" s="190">
        <v>20</v>
      </c>
      <c r="Q113" s="190">
        <v>12</v>
      </c>
      <c r="R113" s="190">
        <v>7</v>
      </c>
      <c r="S113" s="190">
        <v>25</v>
      </c>
      <c r="T113" s="190">
        <v>8</v>
      </c>
      <c r="U113" s="190">
        <v>22</v>
      </c>
      <c r="V113" s="190">
        <v>23</v>
      </c>
      <c r="W113" s="190">
        <v>56</v>
      </c>
      <c r="X113" s="190"/>
      <c r="Y113" s="190"/>
      <c r="Z113" s="190"/>
      <c r="AA113" s="190"/>
      <c r="AB113" s="190"/>
      <c r="AC113" s="190"/>
      <c r="AD113" s="190"/>
      <c r="AE113" s="190"/>
      <c r="AF113" s="190"/>
      <c r="AG113" s="190"/>
      <c r="AH113" s="190"/>
      <c r="AI113" s="28"/>
      <c r="AJ113" s="36"/>
      <c r="AK113" s="94"/>
      <c r="AL113" s="94"/>
      <c r="AM113" s="94"/>
      <c r="AN113" s="95"/>
      <c r="AO113" s="95"/>
      <c r="AP113" s="95"/>
      <c r="AQ113" s="95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 s="2"/>
      <c r="JC113" s="2"/>
      <c r="JD113" s="2"/>
    </row>
    <row r="114" spans="1:264" ht="15.75" thickBot="1" x14ac:dyDescent="0.3">
      <c r="A114" s="23"/>
      <c r="B114" s="53" t="str">
        <f>IF(AP106=FALSE, "", "Sample amount [x]")</f>
        <v>Sample amount [x]</v>
      </c>
      <c r="C114" s="162"/>
      <c r="D114" s="178">
        <f t="shared" ref="D114:D115" si="1010">IF(ISNUMBER(G115), G115, "")</f>
        <v>0.8</v>
      </c>
      <c r="E114" s="25"/>
      <c r="F114" s="87" t="s">
        <v>22</v>
      </c>
      <c r="G114" s="168">
        <v>0.4</v>
      </c>
      <c r="H114" s="86" t="s">
        <v>801</v>
      </c>
      <c r="I114" s="87" t="s">
        <v>23</v>
      </c>
      <c r="J114" s="86" t="s">
        <v>817</v>
      </c>
      <c r="K114" s="86"/>
      <c r="L114" s="56"/>
      <c r="M114" s="76" t="s">
        <v>818</v>
      </c>
      <c r="N114" s="76" t="s">
        <v>791</v>
      </c>
      <c r="O114" s="191">
        <v>229.1859</v>
      </c>
      <c r="P114" s="192">
        <v>208.6985</v>
      </c>
      <c r="Q114" s="192">
        <v>197.11750000000001</v>
      </c>
      <c r="R114" s="192">
        <v>179.93219999999999</v>
      </c>
      <c r="S114" s="192">
        <v>130.60990000000001</v>
      </c>
      <c r="T114" s="192">
        <v>188.1722</v>
      </c>
      <c r="U114" s="192">
        <v>123.96</v>
      </c>
      <c r="V114" s="192">
        <v>110.346</v>
      </c>
      <c r="W114" s="192">
        <v>101.7346</v>
      </c>
      <c r="X114" s="192"/>
      <c r="Y114" s="192"/>
      <c r="Z114" s="192"/>
      <c r="AA114" s="192"/>
      <c r="AB114" s="192"/>
      <c r="AC114" s="192"/>
      <c r="AD114" s="192"/>
      <c r="AE114" s="192"/>
      <c r="AF114" s="192"/>
      <c r="AG114" s="192"/>
      <c r="AH114" s="192"/>
      <c r="AI114" s="28"/>
      <c r="AJ114" s="36"/>
      <c r="AK114" s="94"/>
      <c r="AL114" s="94"/>
      <c r="AM114" s="94"/>
      <c r="AN114" s="95"/>
      <c r="AO114" s="95"/>
      <c r="AP114" s="95"/>
      <c r="AQ114" s="95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 s="2"/>
      <c r="JC114" s="2"/>
      <c r="JD114" s="2"/>
    </row>
    <row r="115" spans="1:264" ht="15.75" thickBot="1" x14ac:dyDescent="0.3">
      <c r="A115" s="23"/>
      <c r="B115" s="53" t="str">
        <f>IF(AP106=FALSE, "", "Chamber volume [mL]")</f>
        <v>Chamber volume [mL]</v>
      </c>
      <c r="C115" s="162"/>
      <c r="D115" s="178">
        <f t="shared" si="1010"/>
        <v>2</v>
      </c>
      <c r="E115" s="166"/>
      <c r="F115" s="87" t="s">
        <v>24</v>
      </c>
      <c r="G115" s="168">
        <v>0.8</v>
      </c>
      <c r="H115" s="86" t="s">
        <v>804</v>
      </c>
      <c r="I115" s="87" t="s">
        <v>25</v>
      </c>
      <c r="J115" s="86">
        <v>-1.8889</v>
      </c>
      <c r="K115" s="86" t="s">
        <v>805</v>
      </c>
      <c r="L115" s="56" t="s">
        <v>806</v>
      </c>
      <c r="M115" s="76" t="s">
        <v>819</v>
      </c>
      <c r="N115" s="76" t="s">
        <v>805</v>
      </c>
      <c r="O115" s="193">
        <v>14.4895</v>
      </c>
      <c r="P115" s="194">
        <v>141.2346</v>
      </c>
      <c r="Q115" s="194">
        <v>151.7585</v>
      </c>
      <c r="R115" s="194">
        <v>161.06229999999999</v>
      </c>
      <c r="S115" s="194">
        <v>226.95140000000001</v>
      </c>
      <c r="T115" s="194">
        <v>214.9023</v>
      </c>
      <c r="U115" s="194">
        <v>143.82740000000001</v>
      </c>
      <c r="V115" s="194">
        <v>137.42150000000001</v>
      </c>
      <c r="W115" s="194">
        <v>3.6604999999999999</v>
      </c>
      <c r="X115" s="194"/>
      <c r="Y115" s="194"/>
      <c r="Z115" s="194"/>
      <c r="AA115" s="194"/>
      <c r="AB115" s="194"/>
      <c r="AC115" s="194"/>
      <c r="AD115" s="194"/>
      <c r="AE115" s="194"/>
      <c r="AF115" s="194"/>
      <c r="AG115" s="194"/>
      <c r="AH115" s="194"/>
      <c r="AI115" s="28"/>
      <c r="AJ115" s="36"/>
      <c r="AK115" s="94"/>
      <c r="AL115" s="94"/>
      <c r="AM115" s="94"/>
      <c r="AN115" s="95"/>
      <c r="AO115" s="95"/>
      <c r="AP115" s="95"/>
      <c r="AQ115" s="9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 s="2"/>
      <c r="JC115" s="2"/>
      <c r="JD115" s="2"/>
    </row>
    <row r="116" spans="1:264" ht="15.75" thickBot="1" x14ac:dyDescent="0.3">
      <c r="A116" s="48"/>
      <c r="B116" s="49"/>
      <c r="C116" s="49"/>
      <c r="D116" s="49"/>
      <c r="E116" s="150" t="str">
        <f>IF(AP106=FALSE,"Alert: The option 'Known sample concentration' is turned OFF!",IF(AND(D115="",ISTEXT(F106)),"Alert: Chamber Volume is missing, cannot calculate Specific Flux!",IF(AND(D114="",ISTEXT(F106)),"Alert: Sample amount is missing, cannot calculate Specific flux!",IF(AND(ISNUMBER(G114),G114=D113),"","Alert! Incorrect DatLab sample concentration."))))</f>
        <v/>
      </c>
      <c r="F116" s="89" t="s">
        <v>808</v>
      </c>
      <c r="G116" s="169">
        <v>2</v>
      </c>
      <c r="H116" s="78" t="s">
        <v>809</v>
      </c>
      <c r="I116" s="89" t="s">
        <v>26</v>
      </c>
      <c r="J116" s="78">
        <v>1.72E-2</v>
      </c>
      <c r="K116" s="78"/>
      <c r="L116" s="58"/>
      <c r="M116" s="77"/>
      <c r="N116" s="77"/>
      <c r="O116" s="78"/>
      <c r="P116" s="78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28"/>
      <c r="AJ116" s="36"/>
      <c r="AK116" s="94"/>
      <c r="AL116" s="94"/>
      <c r="AM116" s="94"/>
      <c r="AN116" s="95"/>
      <c r="AO116" s="95"/>
      <c r="AP116" s="95"/>
      <c r="AQ116" s="95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 s="2"/>
      <c r="JC116" s="2"/>
      <c r="JD116" s="2"/>
    </row>
    <row r="117" spans="1:264" s="5" customFormat="1" ht="18.399999999999999" customHeight="1" thickBot="1" x14ac:dyDescent="0.3">
      <c r="A117" s="221" t="str">
        <f>IF(ISTEXT(F117), IF(RememberTheName=TRUE, IF(ExperName="Type here…", "Enter project name in 'Protocol page'", ExperName), ""), "")</f>
        <v>High Protein Thorax</v>
      </c>
      <c r="B117" s="222"/>
      <c r="C117" s="20"/>
      <c r="D117" s="164" t="str">
        <f>IF(F117="", "", "Date:")</f>
        <v>Date:</v>
      </c>
      <c r="E117" s="165">
        <f>IFERROR(DATE(LEFT(F117,4),MID(F117,6,2),MID(F117,9,2)),"")</f>
        <v>44116</v>
      </c>
      <c r="F117" s="85" t="s">
        <v>828</v>
      </c>
      <c r="G117" s="86"/>
      <c r="H117" s="86"/>
      <c r="I117" s="86"/>
      <c r="J117" s="86"/>
      <c r="K117" s="86"/>
      <c r="L117" s="56"/>
      <c r="M117" s="74"/>
      <c r="N117" s="74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  <c r="AC117" s="42"/>
      <c r="AD117" s="42"/>
      <c r="AE117" s="42"/>
      <c r="AF117" s="42"/>
      <c r="AG117" s="42"/>
      <c r="AH117" s="42"/>
      <c r="AI117" s="28"/>
      <c r="AJ117" s="28"/>
      <c r="AK117" s="94"/>
      <c r="AL117" s="94"/>
      <c r="AM117" s="94"/>
      <c r="AN117" s="95"/>
      <c r="AO117" s="95">
        <f t="shared" ref="AO117" si="1011">IF(F117="","",IF(AND(O118=O$4,P118=P$4,Q118=Q$4,R118=R$4,S118=S$4,T118=T$4,U118=U$4,V118=V$4,W118=W$4,X118=X$4,Y118=Y$4,Z118=Z$4,AA118=AA$4,AB118=AB$4,AC118=AC$4,AD118=AD$4,AE118=AE$4,AF118=AF$4,AG118=AG$4,AH118=AH$4), 0, 10))</f>
        <v>0</v>
      </c>
      <c r="AP117" s="171" t="b">
        <v>1</v>
      </c>
      <c r="AQ117" s="95">
        <f t="shared" ref="AQ117" si="1012">IF(AND(NOT(F117=""),OR(ISBLANK(G125),ISBLANK(G126))), 0, 1)</f>
        <v>1</v>
      </c>
      <c r="AR117" s="95">
        <f t="shared" ref="AR117" si="1013">IF(F117="",1,IF(AP117=TRUE, IF(OR(D125="",D126=""),10,1),1))</f>
        <v>1</v>
      </c>
      <c r="AS117" s="116">
        <f>IF(A117="",IF(ISBLANK(F117),0,1),0)</f>
        <v>0</v>
      </c>
      <c r="AT117" s="116">
        <f>IF(F117="",0,IF(OR(RememberTheProtocol=FALSE,RIGHT($G119,2)=RIGHT(SelectionWindow,2)),0,1))</f>
        <v>0</v>
      </c>
      <c r="AU117" s="116">
        <f>IF(ISBLANK(A117),0,IF(OR(A117="Enter project name in 'Protocol page'", A117=ExperName, RememberTheName=FALSE, A117=""), 0,1))</f>
        <v>0</v>
      </c>
      <c r="AV117" s="116">
        <f t="shared" ref="AV117" si="1014">IF(F117="",0,IF(RIGHT(M126, 13) ="O2 slope neg.",0,10))</f>
        <v>0</v>
      </c>
      <c r="AW117" s="95">
        <f>IF(AZ117="",0,1)</f>
        <v>1</v>
      </c>
      <c r="AX117" s="95"/>
      <c r="AY117" s="96">
        <f>IF(F117="","",COUNT(AY$7:AY116)+1)</f>
        <v>11</v>
      </c>
      <c r="AZ117" s="117">
        <f>IF(ISBLANK($E117),"",$E117)</f>
        <v>44116</v>
      </c>
      <c r="BA117" s="96" t="str">
        <f>IF(ISBLANK($A117),"",$A117)</f>
        <v>High Protein Thorax</v>
      </c>
      <c r="BB117" s="96" t="str">
        <f>IF(ISBLANK($F117),"",$F117)</f>
        <v>2020-10-12 P1-06 Day 10 BAR C - COX C.DLD</v>
      </c>
      <c r="BC117" s="96" t="str">
        <f>IF(ISBLANK($F118),"",$F118)</f>
        <v>Finley</v>
      </c>
      <c r="BD117" s="96" t="str">
        <f>IF(ISBLANK($G119),"",$G119)</f>
        <v>DLPu MgG Dros Thorax</v>
      </c>
      <c r="BE117" s="96" t="str">
        <f>IF(ISBLANK($G120),"",$G120)</f>
        <v>BAR C</v>
      </c>
      <c r="BF117" s="96" t="str">
        <f>IF(ISBLANK($G121),"",$G121)</f>
        <v>D10</v>
      </c>
      <c r="BG117" s="96" t="str">
        <f>IF(ISBLANK($G122),"",$G122)</f>
        <v>M</v>
      </c>
      <c r="BH117" s="96">
        <f>IF(ISBLANK($G123),"",$G123)</f>
        <v>1</v>
      </c>
      <c r="BI117" s="96">
        <f>IF(ISBLANK($G124),"",$G124)</f>
        <v>6</v>
      </c>
      <c r="BJ117" s="96">
        <f t="shared" ref="BJ117" si="1015">IF(ISBLANK($D124),"",$D124)</f>
        <v>0.45</v>
      </c>
      <c r="BK117" s="96">
        <f t="shared" ref="BK117" si="1016">IF(ISBLANK($D125),"",$D125)</f>
        <v>0.9</v>
      </c>
      <c r="BL117" s="118" t="str">
        <f t="shared" ref="BL117" si="1017">IF(E124="","",E124)</f>
        <v>mg/mL</v>
      </c>
      <c r="BM117" s="118">
        <f t="shared" ref="BM117" si="1018">IF(AND(NOT($AV117=10),O118=O$4),IF(AND(ISNUMBER(O126), ISNUMBER($C118), ISNUMBER($C119)),O126-($C118+$C119*O125),""),"")</f>
        <v>13.630055209999998</v>
      </c>
      <c r="BN117" s="118">
        <f t="shared" ref="BN117" si="1019">IF(AND(NOT($AV117=10),P118=P$4),IF(AND(ISNUMBER(P126), ISNUMBER($C118), ISNUMBER($C119)),P126-($C118+$C119*P125),""),"")</f>
        <v>37.33056723</v>
      </c>
      <c r="BO117" s="118">
        <f t="shared" ref="BO117" si="1020">IF(AND(NOT($AV117=10),Q118=Q$4),IF(AND(ISNUMBER(Q126), ISNUMBER($C118), ISNUMBER($C119)),Q126-($C118+$C119*Q125),""),"")</f>
        <v>36.277337529999997</v>
      </c>
      <c r="BP117" s="118">
        <f t="shared" ref="BP117" si="1021">IF(AND(NOT($AV117=10),R118=R$4),IF(AND(ISNUMBER(R126), ISNUMBER($C118), ISNUMBER($C119)),R126-($C118+$C119*R125),""),"")</f>
        <v>42.299437840000003</v>
      </c>
      <c r="BQ117" s="118">
        <f t="shared" ref="BQ117" si="1022">IF(AND(NOT($AV117=10),S118=S$4),IF(AND(ISNUMBER(S126), ISNUMBER($C118), ISNUMBER($C119)),S126-($C118+$C119*S125),""),"")</f>
        <v>50.039065030000003</v>
      </c>
      <c r="BR117" s="118">
        <f t="shared" ref="BR117" si="1023">IF(AND(NOT($AV117=10),T118=T$4),IF(AND(ISNUMBER(T126), ISNUMBER($C118), ISNUMBER($C119)),T126-($C118+$C119*T125),""),"")</f>
        <v>64.602288189999996</v>
      </c>
      <c r="BS117" s="118">
        <f t="shared" ref="BS117" si="1024">IF(AND(NOT($AV117=10),U118=U$4),IF(AND(ISNUMBER(U126), ISNUMBER($C118), ISNUMBER($C119)),U126-($C118+$C119*U125),""),"")</f>
        <v>46.20524125</v>
      </c>
      <c r="BT117" s="118">
        <f t="shared" ref="BT117" si="1025">IF(AND(NOT($AV117=10),V118=V$4),IF(AND(ISNUMBER(V126), ISNUMBER($C118), ISNUMBER($C119)),V126-($C118+$C119*V125),""),"")</f>
        <v>41.826848750000003</v>
      </c>
      <c r="BU117" s="118">
        <f t="shared" ref="BU117" si="1026">IF(AND(NOT($AV117=10),W118=W$4),IF(AND(ISNUMBER(W126), ISNUMBER($C118), ISNUMBER($C119)),W126-($C118+$C119*W125),""),"")</f>
        <v>7.7028765800000008</v>
      </c>
      <c r="BV117" s="118" t="str">
        <f t="shared" ref="BV117" si="1027">IF(AND(NOT($AV117=10),X118=X$4),IF(AND(ISNUMBER(X126), ISNUMBER($C118), ISNUMBER($C119)),X126-($C118+$C119*X125),""),"")</f>
        <v/>
      </c>
      <c r="BW117" s="118" t="str">
        <f t="shared" ref="BW117" si="1028">IF(AND(NOT($AV117=10),Y118=Y$4),IF(AND(ISNUMBER(Y126), ISNUMBER($C118), ISNUMBER($C119)),Y126-($C118+$C119*Y125),""),"")</f>
        <v/>
      </c>
      <c r="BX117" s="118" t="str">
        <f t="shared" ref="BX117" si="1029">IF(AND(NOT($AV117=10),Z118=Z$4),IF(AND(ISNUMBER(Z126), ISNUMBER($C118), ISNUMBER($C119)),Z126-($C118+$C119*Z125),""),"")</f>
        <v/>
      </c>
      <c r="BY117" s="118" t="str">
        <f t="shared" ref="BY117" si="1030">IF(AND(NOT($AV117=10),AA118=AA$4),IF(AND(ISNUMBER(AA126), ISNUMBER($C118), ISNUMBER($C119)),AA126-($C118+$C119*AA125),""),"")</f>
        <v/>
      </c>
      <c r="BZ117" s="118" t="str">
        <f t="shared" ref="BZ117" si="1031">IF(AND(NOT($AV117=10),AB118=AB$4),IF(AND(ISNUMBER(AB126), ISNUMBER($C118), ISNUMBER($C119)),AB126-($C118+$C119*AB125),""),"")</f>
        <v/>
      </c>
      <c r="CA117" s="118" t="str">
        <f t="shared" ref="CA117" si="1032">IF(AND(NOT($AV117=10),AC118=AC$4),IF(AND(ISNUMBER(AC126), ISNUMBER($C118), ISNUMBER($C119)),AC126-($C118+$C119*AC125),""),"")</f>
        <v/>
      </c>
      <c r="CB117" s="118" t="str">
        <f t="shared" ref="CB117" si="1033">IF(AND(NOT($AV117=10),AD118=AD$4),IF(AND(ISNUMBER(AD126), ISNUMBER($C118), ISNUMBER($C119)),AD126-($C118+$C119*AD125),""),"")</f>
        <v/>
      </c>
      <c r="CC117" s="118" t="str">
        <f t="shared" ref="CC117" si="1034">IF(AND(NOT($AV117=10),AE118=AE$4),IF(AND(ISNUMBER(AE126), ISNUMBER($C118), ISNUMBER($C119)),AE126-($C118+$C119*AE125),""),"")</f>
        <v/>
      </c>
      <c r="CD117" s="118" t="str">
        <f t="shared" ref="CD117" si="1035">IF(AND(NOT($AV117=10),AF118=AF$4),IF(AND(ISNUMBER(AF126), ISNUMBER($C118), ISNUMBER($C119)),AF126-($C118+$C119*AF125),""),"")</f>
        <v/>
      </c>
      <c r="CE117" s="118" t="str">
        <f t="shared" ref="CE117" si="1036">IF(AND(NOT($AV117=10),AG118=AG$4),IF(AND(ISNUMBER(AG126), ISNUMBER($C118), ISNUMBER($C119)),AG126-($C118+$C119*AG125),""),"")</f>
        <v/>
      </c>
      <c r="CF117" s="118" t="str">
        <f t="shared" ref="CF117" si="1037">IF(AND(NOT($AV117=10),AH118=AH$4),IF(AND(ISNUMBER(AH126), ISNUMBER($C118), ISNUMBER($C119)),AH126-($C118+$C119*AH125),""),"")</f>
        <v/>
      </c>
      <c r="CG117" s="118">
        <f>IF(AND(ISNUMBER(BM117),ISNUMBER($D126)),BM117/FM117,"")</f>
        <v>30.289011577777774</v>
      </c>
      <c r="CH117" s="118">
        <f>IF(AND(ISNUMBER(BN117),ISNUMBER($D126)),BN117/FN117,"")</f>
        <v>84.220117834179362</v>
      </c>
      <c r="CI117" s="118">
        <f t="shared" ref="CI117" si="1038">IF(AND(ISNUMBER(BO117),ISNUMBER($D126)),BO117/FO117,"")</f>
        <v>81.843965098702768</v>
      </c>
      <c r="CJ117" s="118">
        <f t="shared" ref="CJ117" si="1039">IF(AND(ISNUMBER(BP117),ISNUMBER($D126)),BP117/FP117,"")</f>
        <v>95.909752575624893</v>
      </c>
      <c r="CK117" s="118">
        <f t="shared" ref="CK117" si="1040">IF(AND(ISNUMBER(BQ117),ISNUMBER($D126)),BQ117/FQ117,"")</f>
        <v>114.60463089573787</v>
      </c>
      <c r="CL117" s="118">
        <f t="shared" ref="CL117" si="1041">IF(AND(ISNUMBER(BR117),ISNUMBER($D126)),BR117/FR117,"")</f>
        <v>148.70233923614916</v>
      </c>
      <c r="CM117" s="118">
        <f t="shared" ref="CM117" si="1042">IF(AND(ISNUMBER(BS117),ISNUMBER($D126)),BS117/FS117,"")</f>
        <v>106.40899546659206</v>
      </c>
      <c r="CN117" s="118">
        <f t="shared" ref="CN117" si="1043">IF(AND(ISNUMBER(BT117),ISNUMBER($D126)),BT117/FT117,"")</f>
        <v>97.298703307100467</v>
      </c>
      <c r="CO117" s="118">
        <f t="shared" ref="CO117" si="1044">IF(AND(ISNUMBER(BU117),ISNUMBER($D126)),BU117/FU117,"")</f>
        <v>17.927595618444112</v>
      </c>
      <c r="CP117" s="118" t="str">
        <f t="shared" ref="CP117" si="1045">IF(AND(ISNUMBER(BV117),ISNUMBER($D126)),BV117/FV117,"")</f>
        <v/>
      </c>
      <c r="CQ117" s="118" t="str">
        <f t="shared" ref="CQ117" si="1046">IF(AND(ISNUMBER(BW117),ISNUMBER($D126)),BW117/FW117,"")</f>
        <v/>
      </c>
      <c r="CR117" s="118" t="str">
        <f t="shared" ref="CR117" si="1047">IF(AND(ISNUMBER(BX117),ISNUMBER($D126)),BX117/FX117,"")</f>
        <v/>
      </c>
      <c r="CS117" s="118" t="str">
        <f t="shared" ref="CS117" si="1048">IF(AND(ISNUMBER(BY117),ISNUMBER($D126)),BY117/FY117,"")</f>
        <v/>
      </c>
      <c r="CT117" s="118" t="str">
        <f t="shared" ref="CT117" si="1049">IF(AND(ISNUMBER(BZ117),ISNUMBER($D126)),BZ117/FZ117,"")</f>
        <v/>
      </c>
      <c r="CU117" s="118" t="str">
        <f t="shared" ref="CU117" si="1050">IF(AND(ISNUMBER(CA117),ISNUMBER($D126)),CA117/GA117,"")</f>
        <v/>
      </c>
      <c r="CV117" s="118" t="str">
        <f t="shared" ref="CV117" si="1051">IF(AND(ISNUMBER(CB117),ISNUMBER($D126)),CB117/GB117,"")</f>
        <v/>
      </c>
      <c r="CW117" s="118" t="str">
        <f t="shared" ref="CW117" si="1052">IF(AND(ISNUMBER(CC117),ISNUMBER($D126)),CC117/GC117,"")</f>
        <v/>
      </c>
      <c r="CX117" s="118" t="str">
        <f t="shared" ref="CX117" si="1053">IF(AND(ISNUMBER(CD117),ISNUMBER($D126)),CD117/GD117,"")</f>
        <v/>
      </c>
      <c r="CY117" s="118" t="str">
        <f t="shared" ref="CY117" si="1054">IF(AND(ISNUMBER(CE117),ISNUMBER($D126)),CE117/GE117,"")</f>
        <v/>
      </c>
      <c r="CZ117" s="118" t="str">
        <f t="shared" ref="CZ117" si="1055">IF(AND(ISNUMBER(CF117),ISNUMBER($D126)),CF117/GF117,"")</f>
        <v/>
      </c>
      <c r="DA117" s="119">
        <f ca="1">IF(AND(ISNUMBER(CG117),ISNUMBER($DX117),ISNUMBER($D126)),CG117-$DX117,"")</f>
        <v>12.361415959333662</v>
      </c>
      <c r="DB117" s="119">
        <f ca="1">IF(AND(ISNUMBER(CH117),ISNUMBER($DX117),ISNUMBER($D126)),CH117-$DX117,"")</f>
        <v>66.292522215735247</v>
      </c>
      <c r="DC117" s="119">
        <f ca="1">IF(AND(ISNUMBER(CI117),ISNUMBER($DX117),ISNUMBER($D126)),CI117-$DX117,"")</f>
        <v>63.916369480258652</v>
      </c>
      <c r="DD117" s="119">
        <f t="shared" ref="DD117" ca="1" si="1056">IF(AND(ISNUMBER(CJ117),ISNUMBER($DX117),ISNUMBER($D126)),CJ117-$DX117,"")</f>
        <v>77.982156957180777</v>
      </c>
      <c r="DE117" s="119">
        <f t="shared" ref="DE117" ca="1" si="1057">IF(AND(ISNUMBER(CK117),ISNUMBER($DX117),ISNUMBER($D126)),CK117-$DX117,"")</f>
        <v>96.677035277293754</v>
      </c>
      <c r="DF117" s="119">
        <f t="shared" ref="DF117" ca="1" si="1058">IF(AND(ISNUMBER(CL117),ISNUMBER($DX117),ISNUMBER($D126)),CL117-$DX117,"")</f>
        <v>130.77474361770504</v>
      </c>
      <c r="DG117" s="119">
        <f t="shared" ref="DG117" ca="1" si="1059">IF(AND(ISNUMBER(CM117),ISNUMBER($DX117),ISNUMBER($D126)),CM117-$DX117,"")</f>
        <v>88.481399848147944</v>
      </c>
      <c r="DH117" s="119">
        <f t="shared" ref="DH117" ca="1" si="1060">IF(AND(ISNUMBER(CN117),ISNUMBER($DX117),ISNUMBER($D126)),CN117-$DX117,"")</f>
        <v>79.371107688656352</v>
      </c>
      <c r="DI117" s="119">
        <f t="shared" ref="DI117" ca="1" si="1061">IF(AND(ISNUMBER(CO117),ISNUMBER($DX117),ISNUMBER($D126)),CO117-$DX117,"")</f>
        <v>0</v>
      </c>
      <c r="DJ117" s="119" t="str">
        <f t="shared" ref="DJ117" ca="1" si="1062">IF(AND(ISNUMBER(CP117),ISNUMBER($DX117),ISNUMBER($D126)),CP117-$DX117,"")</f>
        <v/>
      </c>
      <c r="DK117" s="119" t="str">
        <f t="shared" ref="DK117" ca="1" si="1063">IF(AND(ISNUMBER(CQ117),ISNUMBER($DX117),ISNUMBER($D126)),CQ117-$DX117,"")</f>
        <v/>
      </c>
      <c r="DL117" s="119" t="str">
        <f t="shared" ref="DL117" ca="1" si="1064">IF(AND(ISNUMBER(CR117),ISNUMBER($DX117),ISNUMBER($D126)),CR117-$DX117,"")</f>
        <v/>
      </c>
      <c r="DM117" s="119" t="str">
        <f t="shared" ref="DM117" ca="1" si="1065">IF(AND(ISNUMBER(CS117),ISNUMBER($DX117),ISNUMBER($D126)),CS117-$DX117,"")</f>
        <v/>
      </c>
      <c r="DN117" s="119" t="str">
        <f t="shared" ref="DN117" ca="1" si="1066">IF(AND(ISNUMBER(CT117),ISNUMBER($DX117),ISNUMBER($D126)),CT117-$DX117,"")</f>
        <v/>
      </c>
      <c r="DO117" s="119" t="str">
        <f t="shared" ref="DO117" ca="1" si="1067">IF(AND(ISNUMBER(CU117),ISNUMBER($DX117),ISNUMBER($D126)),CU117-$DX117,"")</f>
        <v/>
      </c>
      <c r="DP117" s="119" t="str">
        <f t="shared" ref="DP117" ca="1" si="1068">IF(AND(ISNUMBER(CV117),ISNUMBER($DX117),ISNUMBER($D126)),CV117-$DX117,"")</f>
        <v/>
      </c>
      <c r="DQ117" s="119" t="str">
        <f t="shared" ref="DQ117" ca="1" si="1069">IF(AND(ISNUMBER(CW117),ISNUMBER($DX117),ISNUMBER($D126)),CW117-$DX117,"")</f>
        <v/>
      </c>
      <c r="DR117" s="119" t="str">
        <f t="shared" ref="DR117" ca="1" si="1070">IF(AND(ISNUMBER(CX117),ISNUMBER($DX117),ISNUMBER($D126)),CX117-$DX117,"")</f>
        <v/>
      </c>
      <c r="DS117" s="119" t="str">
        <f t="shared" ref="DS117" ca="1" si="1071">IF(AND(ISNUMBER(CY117),ISNUMBER($DX117),ISNUMBER($D126)),CY117-$DX117,"")</f>
        <v/>
      </c>
      <c r="DT117" s="119" t="str">
        <f t="shared" ref="DT117" ca="1" si="1072">IF(AND(ISNUMBER(CZ117),ISNUMBER($DX117),ISNUMBER($D126)),CZ117-$DX117,"")</f>
        <v/>
      </c>
      <c r="DU117" s="118">
        <f ca="1">IF(ISNUMBER(D121),D121,"")</f>
        <v>64.602288189999996</v>
      </c>
      <c r="DV117" s="118">
        <f ca="1">IF(ISNUMBER(D122),D122,"")</f>
        <v>7.7028765800000008</v>
      </c>
      <c r="DW117" s="118">
        <f ca="1">IF(ISNUMBER(E121),E121,"")</f>
        <v>148.70233923614916</v>
      </c>
      <c r="DX117" s="118">
        <f ca="1">IF(ISNUMBER(E122),E122,"")</f>
        <v>17.927595618444112</v>
      </c>
      <c r="DY117" s="119">
        <f t="shared" ref="DY117" ca="1" si="1073">IF(AND(ISNUMBER($DW117),ISNUMBER(CG117)),CG117/$DW117,"")</f>
        <v>0.20368887089043583</v>
      </c>
      <c r="DZ117" s="119">
        <f t="shared" ref="DZ117" ca="1" si="1074">IF(AND(ISNUMBER($DW117),ISNUMBER(CH117)),CH117/$DW117,"")</f>
        <v>0.56636713495429447</v>
      </c>
      <c r="EA117" s="119">
        <f t="shared" ref="EA117" ca="1" si="1075">IF(AND(ISNUMBER($DW117),ISNUMBER(CI117)),CI117/$DW117,"")</f>
        <v>0.55038787902811093</v>
      </c>
      <c r="EB117" s="119">
        <f t="shared" ref="EB117" ca="1" si="1076">IF(AND(ISNUMBER($DW117),ISNUMBER(CJ117)),CJ117/$DW117,"")</f>
        <v>0.64497810235058817</v>
      </c>
      <c r="EC117" s="119">
        <f t="shared" ref="EC117" ca="1" si="1077">IF(AND(ISNUMBER($DW117),ISNUMBER(CK117)),CK117/$DW117,"")</f>
        <v>0.77069823840321794</v>
      </c>
      <c r="ED117" s="119">
        <f t="shared" ref="ED117" ca="1" si="1078">IF(AND(ISNUMBER($DW117),ISNUMBER(CL117)),CL117/$DW117,"")</f>
        <v>1</v>
      </c>
      <c r="EE117" s="119">
        <f t="shared" ref="EE117" ca="1" si="1079">IF(AND(ISNUMBER($DW117),ISNUMBER(CM117)),CM117/$DW117,"")</f>
        <v>0.71558387052410477</v>
      </c>
      <c r="EF117" s="119">
        <f t="shared" ref="EF117" ca="1" si="1080">IF(AND(ISNUMBER($DW117),ISNUMBER(CN117)),CN117/$DW117,"")</f>
        <v>0.65431857902775614</v>
      </c>
      <c r="EG117" s="119">
        <f t="shared" ref="EG117" ca="1" si="1081">IF(AND(ISNUMBER($DW117),ISNUMBER(CO117)),CO117/$DW117,"")</f>
        <v>0.12056027975440187</v>
      </c>
      <c r="EH117" s="119" t="str">
        <f t="shared" ref="EH117" ca="1" si="1082">IF(AND(ISNUMBER($DW117),ISNUMBER(CP117)),CP117/$DW117,"")</f>
        <v/>
      </c>
      <c r="EI117" s="119" t="str">
        <f t="shared" ref="EI117" ca="1" si="1083">IF(AND(ISNUMBER($DW117),ISNUMBER(CQ117)),CQ117/$DW117,"")</f>
        <v/>
      </c>
      <c r="EJ117" s="119" t="str">
        <f t="shared" ref="EJ117" ca="1" si="1084">IF(AND(ISNUMBER($DW117),ISNUMBER(CR117)),CR117/$DW117,"")</f>
        <v/>
      </c>
      <c r="EK117" s="119" t="str">
        <f t="shared" ref="EK117" ca="1" si="1085">IF(AND(ISNUMBER($DW117),ISNUMBER(CS117)),CS117/$DW117,"")</f>
        <v/>
      </c>
      <c r="EL117" s="119" t="str">
        <f t="shared" ref="EL117" ca="1" si="1086">IF(AND(ISNUMBER($DW117),ISNUMBER(CT117)),CT117/$DW117,"")</f>
        <v/>
      </c>
      <c r="EM117" s="119" t="str">
        <f t="shared" ref="EM117" ca="1" si="1087">IF(AND(ISNUMBER($DW117),ISNUMBER(CU117)),CU117/$DW117,"")</f>
        <v/>
      </c>
      <c r="EN117" s="119" t="str">
        <f t="shared" ref="EN117" ca="1" si="1088">IF(AND(ISNUMBER($DW117),ISNUMBER(CV117)),CV117/$DW117,"")</f>
        <v/>
      </c>
      <c r="EO117" s="119" t="str">
        <f t="shared" ref="EO117" ca="1" si="1089">IF(AND(ISNUMBER($DW117),ISNUMBER(CW117)),CW117/$DW117,"")</f>
        <v/>
      </c>
      <c r="EP117" s="119" t="str">
        <f t="shared" ref="EP117" ca="1" si="1090">IF(AND(ISNUMBER($DW117),ISNUMBER(CX117)),CX117/$DW117,"")</f>
        <v/>
      </c>
      <c r="EQ117" s="119" t="str">
        <f t="shared" ref="EQ117" ca="1" si="1091">IF(AND(ISNUMBER($DW117),ISNUMBER(CY117)),CY117/$DW117,"")</f>
        <v/>
      </c>
      <c r="ER117" s="119" t="str">
        <f t="shared" ref="ER117" ca="1" si="1092">IF(AND(ISNUMBER($DW117),ISNUMBER(CZ117)),CZ117/$DW117,"")</f>
        <v/>
      </c>
      <c r="ES117" s="119">
        <f t="shared" ref="ES117" ca="1" si="1093">IF(AND(ISNUMBER($DW117),ISNUMBER(CG117),ISNUMBER($DX117)),(CG117-$DX117)/($DW117-$DX117),"")</f>
        <v>9.4524490106972781E-2</v>
      </c>
      <c r="ET117" s="119">
        <f t="shared" ref="ET117" ca="1" si="1094">IF(AND(ISNUMBER($DW117),ISNUMBER(CH117),ISNUMBER($DX117)),(CH117-$DX117)/($DW117-$DX117),"")</f>
        <v>0.50692144661761873</v>
      </c>
      <c r="EU117" s="119">
        <f t="shared" ref="EU117" ca="1" si="1095">IF(AND(ISNUMBER($DW117),ISNUMBER(CI117),ISNUMBER($DX117)),(CI117-$DX117)/($DW117-$DX117),"")</f>
        <v>0.48875163286196865</v>
      </c>
      <c r="EV117" s="119">
        <f t="shared" ref="EV117" ca="1" si="1096">IF(AND(ISNUMBER($DW117),ISNUMBER(CJ117),ISNUMBER($DX117)),(CJ117-$DX117)/($DW117-$DX117),"")</f>
        <v>0.59630900279297583</v>
      </c>
      <c r="EW117" s="119">
        <f t="shared" ref="EW117" ca="1" si="1097">IF(AND(ISNUMBER($DW117),ISNUMBER(CK117),ISNUMBER($DX117)),(CK117-$DX117)/($DW117-$DX117),"")</f>
        <v>0.73926381044883238</v>
      </c>
      <c r="EX117" s="119">
        <f t="shared" ref="EX117" ca="1" si="1098">IF(AND(ISNUMBER($DW117),ISNUMBER(CL117),ISNUMBER($DX117)),(CL117-$DX117)/($DW117-$DX117),"")</f>
        <v>1</v>
      </c>
      <c r="EY117" s="119">
        <f t="shared" ref="EY117" ca="1" si="1099">IF(AND(ISNUMBER($DW117),ISNUMBER(CM117),ISNUMBER($DX117)),(CM117-$DX117)/($DW117-$DX117),"")</f>
        <v>0.67659394620421809</v>
      </c>
      <c r="EZ117" s="119">
        <f t="shared" ref="EZ117" ca="1" si="1100">IF(AND(ISNUMBER($DW117),ISNUMBER(CN117),ISNUMBER($DX117)),(CN117-$DX117)/($DW117-$DX117),"")</f>
        <v>0.60692994299176461</v>
      </c>
      <c r="FA117" s="119">
        <f t="shared" ref="FA117" ca="1" si="1101">IF(AND(ISNUMBER($DW117),ISNUMBER(CO117),ISNUMBER($DX117)),(CO117-$DX117)/($DW117-$DX117),"")</f>
        <v>0</v>
      </c>
      <c r="FB117" s="119" t="str">
        <f t="shared" ref="FB117" ca="1" si="1102">IF(AND(ISNUMBER($DW117),ISNUMBER(CP117),ISNUMBER($DX117)),(CP117-$DX117)/($DW117-$DX117),"")</f>
        <v/>
      </c>
      <c r="FC117" s="119" t="str">
        <f t="shared" ref="FC117" ca="1" si="1103">IF(AND(ISNUMBER($DW117),ISNUMBER(CQ117),ISNUMBER($DX117)),(CQ117-$DX117)/($DW117-$DX117),"")</f>
        <v/>
      </c>
      <c r="FD117" s="119" t="str">
        <f t="shared" ref="FD117" ca="1" si="1104">IF(AND(ISNUMBER($DW117),ISNUMBER(CR117),ISNUMBER($DX117)),(CR117-$DX117)/($DW117-$DX117),"")</f>
        <v/>
      </c>
      <c r="FE117" s="119" t="str">
        <f t="shared" ref="FE117" ca="1" si="1105">IF(AND(ISNUMBER($DW117),ISNUMBER(CS117),ISNUMBER($DX117)),(CS117-$DX117)/($DW117-$DX117),"")</f>
        <v/>
      </c>
      <c r="FF117" s="119" t="str">
        <f t="shared" ref="FF117" ca="1" si="1106">IF(AND(ISNUMBER($DW117),ISNUMBER(CT117),ISNUMBER($DX117)),(CT117-$DX117)/($DW117-$DX117),"")</f>
        <v/>
      </c>
      <c r="FG117" s="119" t="str">
        <f t="shared" ref="FG117" ca="1" si="1107">IF(AND(ISNUMBER($DW117),ISNUMBER(CU117),ISNUMBER($DX117)),(CU117-$DX117)/($DW117-$DX117),"")</f>
        <v/>
      </c>
      <c r="FH117" s="119" t="str">
        <f t="shared" ref="FH117" ca="1" si="1108">IF(AND(ISNUMBER($DW117),ISNUMBER(CV117),ISNUMBER($DX117)),(CV117-$DX117)/($DW117-$DX117),"")</f>
        <v/>
      </c>
      <c r="FI117" s="119" t="str">
        <f t="shared" ref="FI117" ca="1" si="1109">IF(AND(ISNUMBER($DW117),ISNUMBER(CW117),ISNUMBER($DX117)),(CW117-$DX117)/($DW117-$DX117),"")</f>
        <v/>
      </c>
      <c r="FJ117" s="119" t="str">
        <f t="shared" ref="FJ117" ca="1" si="1110">IF(AND(ISNUMBER($DW117),ISNUMBER(CX117),ISNUMBER($DX117)),(CX117-$DX117)/($DW117-$DX117),"")</f>
        <v/>
      </c>
      <c r="FK117" s="119" t="str">
        <f t="shared" ref="FK117" ca="1" si="1111">IF(AND(ISNUMBER($DW117),ISNUMBER(CY117),ISNUMBER($DX117)),(CY117-$DX117)/($DW117-$DX117),"")</f>
        <v/>
      </c>
      <c r="FL117" s="119" t="str">
        <f t="shared" ref="FL117" ca="1" si="1112">IF(AND(ISNUMBER($DW117),ISNUMBER(CZ117),ISNUMBER($DX117)),(CZ117-$DX117)/($DW117-$DX117),"")</f>
        <v/>
      </c>
      <c r="FM117" s="119">
        <f>IF(AND(ISTEXT($F117), ISNUMBER($D124)), D124, "")</f>
        <v>0.45</v>
      </c>
      <c r="FN117" s="119">
        <f t="shared" ref="FN117:GF117" si="1113">IF(AND(ISTEXT($F117), ISNUMBER(BN117), ISNUMBER($FM117)), IF(VolumeCorrection=TRUE, $FM117*II117,$FM117), "")</f>
        <v>0.44324999999999998</v>
      </c>
      <c r="FO117" s="119">
        <f t="shared" si="1113"/>
        <v>0.44324999999999998</v>
      </c>
      <c r="FP117" s="119">
        <f t="shared" si="1113"/>
        <v>0.44103375</v>
      </c>
      <c r="FQ117" s="119">
        <f t="shared" si="1113"/>
        <v>0.43662341250000003</v>
      </c>
      <c r="FR117" s="119">
        <f t="shared" si="1113"/>
        <v>0.43444029543750001</v>
      </c>
      <c r="FS117" s="119">
        <f t="shared" si="1113"/>
        <v>0.43422307528978127</v>
      </c>
      <c r="FT117" s="119">
        <f t="shared" si="1113"/>
        <v>0.42988084453688347</v>
      </c>
      <c r="FU117" s="119">
        <f t="shared" si="1113"/>
        <v>0.42966590411461503</v>
      </c>
      <c r="FV117" s="119" t="str">
        <f t="shared" si="1113"/>
        <v/>
      </c>
      <c r="FW117" s="119" t="str">
        <f t="shared" si="1113"/>
        <v/>
      </c>
      <c r="FX117" s="119" t="str">
        <f t="shared" si="1113"/>
        <v/>
      </c>
      <c r="FY117" s="119" t="str">
        <f t="shared" si="1113"/>
        <v/>
      </c>
      <c r="FZ117" s="119" t="str">
        <f t="shared" si="1113"/>
        <v/>
      </c>
      <c r="GA117" s="119" t="str">
        <f t="shared" si="1113"/>
        <v/>
      </c>
      <c r="GB117" s="119" t="str">
        <f t="shared" si="1113"/>
        <v/>
      </c>
      <c r="GC117" s="119" t="str">
        <f t="shared" si="1113"/>
        <v/>
      </c>
      <c r="GD117" s="119" t="str">
        <f t="shared" si="1113"/>
        <v/>
      </c>
      <c r="GE117" s="119" t="str">
        <f t="shared" si="1113"/>
        <v/>
      </c>
      <c r="GF117" s="119" t="str">
        <f t="shared" si="1113"/>
        <v/>
      </c>
      <c r="GG117" s="96">
        <f t="shared" ref="GG117:GZ117" si="1114">IF(ISNUMBER(O120),(O120),"")</f>
        <v>7</v>
      </c>
      <c r="GH117" s="96">
        <f t="shared" si="1114"/>
        <v>7.5</v>
      </c>
      <c r="GI117" s="96">
        <f t="shared" si="1114"/>
        <v>0</v>
      </c>
      <c r="GJ117" s="96">
        <f t="shared" si="1114"/>
        <v>10</v>
      </c>
      <c r="GK117" s="96">
        <f t="shared" si="1114"/>
        <v>10</v>
      </c>
      <c r="GL117" s="96">
        <f t="shared" si="1114"/>
        <v>0.5</v>
      </c>
      <c r="GM117" s="96">
        <f t="shared" si="1114"/>
        <v>0.5</v>
      </c>
      <c r="GN117" s="96">
        <f t="shared" si="1114"/>
        <v>10</v>
      </c>
      <c r="GO117" s="96">
        <f t="shared" si="1114"/>
        <v>2.5</v>
      </c>
      <c r="GP117" s="96" t="str">
        <f t="shared" si="1114"/>
        <v/>
      </c>
      <c r="GQ117" s="96" t="str">
        <f t="shared" si="1114"/>
        <v/>
      </c>
      <c r="GR117" s="96" t="str">
        <f t="shared" si="1114"/>
        <v/>
      </c>
      <c r="GS117" s="96" t="str">
        <f t="shared" si="1114"/>
        <v/>
      </c>
      <c r="GT117" s="96" t="str">
        <f t="shared" si="1114"/>
        <v/>
      </c>
      <c r="GU117" s="96" t="str">
        <f t="shared" si="1114"/>
        <v/>
      </c>
      <c r="GV117" s="96" t="str">
        <f t="shared" si="1114"/>
        <v/>
      </c>
      <c r="GW117" s="96" t="str">
        <f t="shared" si="1114"/>
        <v/>
      </c>
      <c r="GX117" s="96" t="str">
        <f t="shared" si="1114"/>
        <v/>
      </c>
      <c r="GY117" s="96" t="str">
        <f t="shared" si="1114"/>
        <v/>
      </c>
      <c r="GZ117" s="96" t="str">
        <f t="shared" si="1114"/>
        <v/>
      </c>
      <c r="HA117" s="118">
        <f t="shared" ref="HA117:HT117" si="1115">IF(ISNUMBER(O125),(O125),"")</f>
        <v>231.99170000000001</v>
      </c>
      <c r="HB117" s="118">
        <f t="shared" si="1115"/>
        <v>226.00710000000001</v>
      </c>
      <c r="HC117" s="118">
        <f t="shared" si="1115"/>
        <v>221.53809999999999</v>
      </c>
      <c r="HD117" s="118">
        <f t="shared" si="1115"/>
        <v>211.05680000000001</v>
      </c>
      <c r="HE117" s="118">
        <f t="shared" si="1115"/>
        <v>203.7131</v>
      </c>
      <c r="HF117" s="118">
        <f t="shared" si="1115"/>
        <v>188.62629999999999</v>
      </c>
      <c r="HG117" s="118">
        <f t="shared" si="1115"/>
        <v>180.76249999999999</v>
      </c>
      <c r="HH117" s="118">
        <f t="shared" si="1115"/>
        <v>175.53749999999999</v>
      </c>
      <c r="HI117" s="118">
        <f t="shared" si="1115"/>
        <v>169.00659999999999</v>
      </c>
      <c r="HJ117" s="118" t="str">
        <f t="shared" si="1115"/>
        <v/>
      </c>
      <c r="HK117" s="118" t="str">
        <f t="shared" si="1115"/>
        <v/>
      </c>
      <c r="HL117" s="118" t="str">
        <f t="shared" si="1115"/>
        <v/>
      </c>
      <c r="HM117" s="118" t="str">
        <f t="shared" si="1115"/>
        <v/>
      </c>
      <c r="HN117" s="118" t="str">
        <f t="shared" si="1115"/>
        <v/>
      </c>
      <c r="HO117" s="118" t="str">
        <f t="shared" si="1115"/>
        <v/>
      </c>
      <c r="HP117" s="118" t="str">
        <f t="shared" si="1115"/>
        <v/>
      </c>
      <c r="HQ117" s="118" t="str">
        <f t="shared" si="1115"/>
        <v/>
      </c>
      <c r="HR117" s="118" t="str">
        <f t="shared" si="1115"/>
        <v/>
      </c>
      <c r="HS117" s="118" t="str">
        <f t="shared" si="1115"/>
        <v/>
      </c>
      <c r="HT117" s="118" t="str">
        <f t="shared" si="1115"/>
        <v/>
      </c>
      <c r="HU117" s="96" t="str">
        <f>IF(ISBLANK($G118),"",$G118)</f>
        <v>H-0216</v>
      </c>
      <c r="HV117" s="96" t="str">
        <f>IF(ISBLANK($K118),"",$K118)</f>
        <v>3801</v>
      </c>
      <c r="HW117" s="96" t="str">
        <f>IF(ISBLANK($H118),"",$H118)</f>
        <v>P1A</v>
      </c>
      <c r="HX117" s="96">
        <f>IF(ISBLANK($G127),"",$G127)</f>
        <v>2</v>
      </c>
      <c r="HY117" s="96">
        <f>IF(ISBLANK($J119),"",$J119)</f>
        <v>25</v>
      </c>
      <c r="HZ117" s="96">
        <f>IF(ISBLANK($J120),"",$J120)</f>
        <v>239.25</v>
      </c>
      <c r="IA117" s="96">
        <f>IF(ISBLANK($J121),"",$J121)</f>
        <v>1.6978</v>
      </c>
      <c r="IB117" s="96">
        <f>IF(ISBLANK($J122),"",$J122)</f>
        <v>1.41E-2</v>
      </c>
      <c r="IC117" s="96">
        <f>IF(ISBLANK($J123),"",$J123)</f>
        <v>102</v>
      </c>
      <c r="ID117" s="96">
        <f>IF(ISBLANK($J124),"",$J124)</f>
        <v>0.92</v>
      </c>
      <c r="IE117" s="96" t="str">
        <f>IF(ISBLANK($J125),"",$J125)</f>
        <v>Mir05-Mg</v>
      </c>
      <c r="IF117" s="96">
        <f t="shared" ref="IF117" si="1116">IF(ISBLANK($C118),"",$C118)</f>
        <v>-2.1951999999999998</v>
      </c>
      <c r="IG117" s="96">
        <f t="shared" ref="IG117" si="1117">IF(ISBLANK($C119),"",$C119)</f>
        <v>1.8700000000000001E-2</v>
      </c>
      <c r="IH117" s="95"/>
      <c r="II117" s="118">
        <f>IF(ISNUMBER(P121),1-(1*P121/1000)/$HX117,1)</f>
        <v>0.98499999999999999</v>
      </c>
      <c r="IJ117" s="118">
        <f>IF(ISNUMBER(II117),IF(ISNUMBER(Q121),II117-(II117*Q121/1000)/$HX117,II117),II117)</f>
        <v>0.98499999999999999</v>
      </c>
      <c r="IK117" s="118">
        <f t="shared" ref="IK117:JA117" si="1118">IF(ISNUMBER(IJ117),IF(ISNUMBER(R121),IJ117-(IJ117*R121/1000)/$HX117,IJ117),II117)</f>
        <v>0.98007500000000003</v>
      </c>
      <c r="IL117" s="118">
        <f t="shared" si="1118"/>
        <v>0.97027425</v>
      </c>
      <c r="IM117" s="118">
        <f t="shared" si="1118"/>
        <v>0.96542287874999999</v>
      </c>
      <c r="IN117" s="118">
        <f t="shared" si="1118"/>
        <v>0.96494016731062504</v>
      </c>
      <c r="IO117" s="118">
        <f t="shared" si="1118"/>
        <v>0.9552907656375188</v>
      </c>
      <c r="IP117" s="118">
        <f t="shared" si="1118"/>
        <v>0.9548131202547</v>
      </c>
      <c r="IQ117" s="118">
        <f t="shared" si="1118"/>
        <v>0.9548131202547</v>
      </c>
      <c r="IR117" s="118">
        <f t="shared" si="1118"/>
        <v>0.9548131202547</v>
      </c>
      <c r="IS117" s="118">
        <f t="shared" si="1118"/>
        <v>0.9548131202547</v>
      </c>
      <c r="IT117" s="118">
        <f t="shared" si="1118"/>
        <v>0.9548131202547</v>
      </c>
      <c r="IU117" s="118">
        <f t="shared" si="1118"/>
        <v>0.9548131202547</v>
      </c>
      <c r="IV117" s="118">
        <f t="shared" si="1118"/>
        <v>0.9548131202547</v>
      </c>
      <c r="IW117" s="118">
        <f t="shared" si="1118"/>
        <v>0.9548131202547</v>
      </c>
      <c r="IX117" s="118">
        <f t="shared" si="1118"/>
        <v>0.9548131202547</v>
      </c>
      <c r="IY117" s="118">
        <f t="shared" si="1118"/>
        <v>0.9548131202547</v>
      </c>
      <c r="IZ117" s="118">
        <f t="shared" si="1118"/>
        <v>0.9548131202547</v>
      </c>
      <c r="JA117" s="118">
        <f t="shared" si="1118"/>
        <v>0.9548131202547</v>
      </c>
      <c r="JB117" s="141"/>
      <c r="JC117" s="28"/>
      <c r="JD117" s="28"/>
    </row>
    <row r="118" spans="1:264" ht="15.75" thickBot="1" x14ac:dyDescent="0.3">
      <c r="A118" s="47"/>
      <c r="B118" s="176" t="str">
        <f>I126</f>
        <v>O2 background a°</v>
      </c>
      <c r="C118" s="175">
        <f>J126</f>
        <v>-2.1951999999999998</v>
      </c>
      <c r="D118" s="22" t="str">
        <f>K126</f>
        <v>pmol/(s*mL)</v>
      </c>
      <c r="E118" s="131"/>
      <c r="F118" s="87" t="s">
        <v>778</v>
      </c>
      <c r="G118" s="87" t="s">
        <v>779</v>
      </c>
      <c r="H118" s="87" t="s">
        <v>780</v>
      </c>
      <c r="I118" s="87" t="s">
        <v>781</v>
      </c>
      <c r="J118" s="87" t="s">
        <v>782</v>
      </c>
      <c r="K118" s="88" t="s">
        <v>783</v>
      </c>
      <c r="L118" s="57" t="s">
        <v>784</v>
      </c>
      <c r="M118" s="75" t="s">
        <v>785</v>
      </c>
      <c r="N118" s="75" t="s">
        <v>786</v>
      </c>
      <c r="O118" s="198" t="s">
        <v>39</v>
      </c>
      <c r="P118" s="198" t="s">
        <v>40</v>
      </c>
      <c r="Q118" s="198" t="s">
        <v>768</v>
      </c>
      <c r="R118" s="198" t="s">
        <v>173</v>
      </c>
      <c r="S118" s="198" t="s">
        <v>769</v>
      </c>
      <c r="T118" s="198" t="s">
        <v>181</v>
      </c>
      <c r="U118" s="198" t="s">
        <v>46</v>
      </c>
      <c r="V118" s="198" t="s">
        <v>770</v>
      </c>
      <c r="W118" s="198" t="s">
        <v>47</v>
      </c>
      <c r="X118" s="198"/>
      <c r="Y118" s="198"/>
      <c r="Z118" s="198"/>
      <c r="AA118" s="198"/>
      <c r="AB118" s="198"/>
      <c r="AC118" s="198"/>
      <c r="AD118" s="198"/>
      <c r="AE118" s="198"/>
      <c r="AF118" s="198"/>
      <c r="AG118" s="198"/>
      <c r="AH118" s="198"/>
      <c r="AI118" s="28"/>
      <c r="AJ118" s="36"/>
      <c r="AK118" s="94"/>
      <c r="AL118" s="94"/>
      <c r="AM118" s="94"/>
      <c r="AN118" s="95"/>
      <c r="AO118" s="95"/>
      <c r="AP118" s="95"/>
      <c r="AQ118" s="95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 s="119" t="str">
        <f t="shared" ref="FN118:GF118" si="1119">IF(ISNUMBER($FM118), IF(VolumeCorrection=TRUE, $FM118*II118,$FM118), "")</f>
        <v/>
      </c>
      <c r="FO118" s="119" t="str">
        <f t="shared" si="1119"/>
        <v/>
      </c>
      <c r="FP118" s="119" t="str">
        <f t="shared" si="1119"/>
        <v/>
      </c>
      <c r="FQ118" s="119" t="str">
        <f t="shared" si="1119"/>
        <v/>
      </c>
      <c r="FR118" s="119" t="str">
        <f t="shared" si="1119"/>
        <v/>
      </c>
      <c r="FS118" s="119" t="str">
        <f t="shared" si="1119"/>
        <v/>
      </c>
      <c r="FT118" s="119" t="str">
        <f t="shared" si="1119"/>
        <v/>
      </c>
      <c r="FU118" s="119" t="str">
        <f t="shared" si="1119"/>
        <v/>
      </c>
      <c r="FV118" s="119" t="str">
        <f t="shared" si="1119"/>
        <v/>
      </c>
      <c r="FW118" s="119" t="str">
        <f t="shared" si="1119"/>
        <v/>
      </c>
      <c r="FX118" s="119" t="str">
        <f t="shared" si="1119"/>
        <v/>
      </c>
      <c r="FY118" s="119" t="str">
        <f t="shared" si="1119"/>
        <v/>
      </c>
      <c r="FZ118" s="119" t="str">
        <f t="shared" si="1119"/>
        <v/>
      </c>
      <c r="GA118" s="119" t="str">
        <f t="shared" si="1119"/>
        <v/>
      </c>
      <c r="GB118" s="119" t="str">
        <f t="shared" si="1119"/>
        <v/>
      </c>
      <c r="GC118" s="119" t="str">
        <f t="shared" si="1119"/>
        <v/>
      </c>
      <c r="GD118" s="119" t="str">
        <f t="shared" si="1119"/>
        <v/>
      </c>
      <c r="GE118" s="119" t="str">
        <f t="shared" si="1119"/>
        <v/>
      </c>
      <c r="GF118" s="119" t="str">
        <f t="shared" si="1119"/>
        <v/>
      </c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 s="2"/>
      <c r="JC118" s="2"/>
      <c r="JD118" s="2"/>
    </row>
    <row r="119" spans="1:264" ht="15.75" thickBot="1" x14ac:dyDescent="0.3">
      <c r="A119" s="170"/>
      <c r="B119" s="174" t="str">
        <f>I127</f>
        <v>O2 background b°</v>
      </c>
      <c r="C119" s="175">
        <f>J127</f>
        <v>1.8700000000000001E-2</v>
      </c>
      <c r="D119" s="24" t="str">
        <f>K126</f>
        <v>pmol/(s*mL)</v>
      </c>
      <c r="E119" s="55"/>
      <c r="F119" s="87" t="s">
        <v>787</v>
      </c>
      <c r="G119" s="86" t="s">
        <v>788</v>
      </c>
      <c r="H119" s="86"/>
      <c r="I119" s="87" t="s">
        <v>789</v>
      </c>
      <c r="J119" s="86">
        <v>25</v>
      </c>
      <c r="K119" s="86" t="s">
        <v>790</v>
      </c>
      <c r="L119" s="56"/>
      <c r="M119" s="76" t="s">
        <v>31</v>
      </c>
      <c r="N119" s="76"/>
      <c r="O119" s="198" t="s">
        <v>50</v>
      </c>
      <c r="P119" s="198" t="s">
        <v>51</v>
      </c>
      <c r="Q119" s="198" t="s">
        <v>771</v>
      </c>
      <c r="R119" s="198" t="s">
        <v>772</v>
      </c>
      <c r="S119" s="198" t="s">
        <v>774</v>
      </c>
      <c r="T119" s="198" t="s">
        <v>775</v>
      </c>
      <c r="U119" s="198" t="s">
        <v>776</v>
      </c>
      <c r="V119" s="198" t="s">
        <v>773</v>
      </c>
      <c r="W119" s="198" t="s">
        <v>32</v>
      </c>
      <c r="X119" s="198"/>
      <c r="Y119" s="198"/>
      <c r="Z119" s="198"/>
      <c r="AA119" s="198"/>
      <c r="AB119" s="198"/>
      <c r="AC119" s="198"/>
      <c r="AD119" s="198"/>
      <c r="AE119" s="198"/>
      <c r="AF119" s="198"/>
      <c r="AG119" s="198"/>
      <c r="AH119" s="198"/>
      <c r="AI119" s="28"/>
      <c r="AJ119" s="36"/>
      <c r="AK119" s="94"/>
      <c r="AL119" s="94"/>
      <c r="AM119" s="94"/>
      <c r="AN119" s="95"/>
      <c r="AO119" s="95"/>
      <c r="AP119" s="95"/>
      <c r="AQ119" s="95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 s="2"/>
      <c r="JC119" s="2"/>
      <c r="JD119" s="2"/>
    </row>
    <row r="120" spans="1:264" ht="15.75" thickBot="1" x14ac:dyDescent="0.3">
      <c r="A120" s="21"/>
      <c r="B120" s="177" t="str">
        <f>IF(ISBLANK(F117),"",IF(AND(ISBLANK(SelectionWindow), RememberTheProtocol=TRUE),"Please select the DLP in 'Protocol page'",""))</f>
        <v/>
      </c>
      <c r="C120" s="22"/>
      <c r="D120" s="126" t="str">
        <f>IF(ISTEXT(F117), "Flux per volume","")</f>
        <v>Flux per volume</v>
      </c>
      <c r="E120" s="70" t="str">
        <f>IF(ISTEXT(F117), "Specific flux","")</f>
        <v>Specific flux</v>
      </c>
      <c r="F120" s="87" t="s">
        <v>14</v>
      </c>
      <c r="G120" s="86" t="s">
        <v>824</v>
      </c>
      <c r="H120" s="86"/>
      <c r="I120" s="87" t="s">
        <v>15</v>
      </c>
      <c r="J120" s="86">
        <v>239.25</v>
      </c>
      <c r="K120" s="86" t="s">
        <v>791</v>
      </c>
      <c r="L120" s="56"/>
      <c r="M120" s="76" t="s">
        <v>792</v>
      </c>
      <c r="N120" s="76"/>
      <c r="O120" s="183">
        <v>7</v>
      </c>
      <c r="P120" s="184">
        <v>7.5</v>
      </c>
      <c r="Q120" s="184">
        <v>0</v>
      </c>
      <c r="R120" s="184">
        <v>10</v>
      </c>
      <c r="S120" s="184">
        <v>10</v>
      </c>
      <c r="T120" s="184">
        <v>0.5</v>
      </c>
      <c r="U120" s="184">
        <v>0.5</v>
      </c>
      <c r="V120" s="184">
        <v>10</v>
      </c>
      <c r="W120" s="184">
        <v>2.5</v>
      </c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28"/>
      <c r="AJ120" s="36"/>
      <c r="AK120" s="94"/>
      <c r="AL120" s="94"/>
      <c r="AM120" s="94"/>
      <c r="AN120" s="95"/>
      <c r="AO120" s="95"/>
      <c r="AP120" s="95"/>
      <c r="AQ120" s="95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 s="2"/>
      <c r="JC120" s="2"/>
      <c r="JD120" s="2"/>
    </row>
    <row r="121" spans="1:264" ht="15.75" thickBot="1" x14ac:dyDescent="0.3">
      <c r="A121" s="23"/>
      <c r="B121" s="53" t="str">
        <f>IF(ISTEXT(F117), "Reference state", "")</f>
        <v>Reference state</v>
      </c>
      <c r="C121" s="54"/>
      <c r="D121" s="52">
        <f ca="1">IF(ISTEXT(F117), IF(ISBLANK(SelectionWindow),"",INDIRECT(ADDRESS(ROW(BL117),COLUMN(BL117)+NG_ReferStateValue,,,))),"")</f>
        <v>64.602288189999996</v>
      </c>
      <c r="E121" s="52">
        <f ca="1">IFERROR(IF(AND(ISTEXT(F117), ISNUMBER(D124)), IF(ISBLANK(SelectionWindow),"",INDIRECT(ADDRESS(ROW(CF117),COLUMN(CF117)+NG_ReferStateValue,,,)))),"")</f>
        <v>148.70233923614916</v>
      </c>
      <c r="F121" s="87" t="s">
        <v>16</v>
      </c>
      <c r="G121" s="153" t="s">
        <v>811</v>
      </c>
      <c r="H121" s="86"/>
      <c r="I121" s="87" t="s">
        <v>17</v>
      </c>
      <c r="J121" s="86">
        <v>1.6978</v>
      </c>
      <c r="K121" s="86" t="s">
        <v>793</v>
      </c>
      <c r="L121" s="56"/>
      <c r="M121" s="76" t="s">
        <v>794</v>
      </c>
      <c r="N121" s="76"/>
      <c r="O121" s="185">
        <v>15</v>
      </c>
      <c r="P121" s="186">
        <v>30</v>
      </c>
      <c r="Q121" s="186">
        <v>0</v>
      </c>
      <c r="R121" s="186">
        <v>10</v>
      </c>
      <c r="S121" s="186">
        <v>20</v>
      </c>
      <c r="T121" s="186">
        <v>10</v>
      </c>
      <c r="U121" s="186">
        <v>1</v>
      </c>
      <c r="V121" s="186">
        <v>20</v>
      </c>
      <c r="W121" s="186">
        <v>1</v>
      </c>
      <c r="X121" s="186"/>
      <c r="Y121" s="186"/>
      <c r="Z121" s="186"/>
      <c r="AA121" s="186"/>
      <c r="AB121" s="186"/>
      <c r="AC121" s="186"/>
      <c r="AD121" s="186"/>
      <c r="AE121" s="186"/>
      <c r="AF121" s="186"/>
      <c r="AG121" s="186"/>
      <c r="AH121" s="186"/>
      <c r="AI121" s="28"/>
      <c r="AJ121" s="36"/>
      <c r="AK121" s="94"/>
      <c r="AL121" s="94"/>
      <c r="AM121" s="94"/>
      <c r="AN121" s="95"/>
      <c r="AO121" s="95"/>
      <c r="AP121" s="95"/>
      <c r="AQ121" s="95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 s="2"/>
      <c r="JC121" s="2"/>
      <c r="JD121" s="2"/>
    </row>
    <row r="122" spans="1:264" ht="15.75" thickBot="1" x14ac:dyDescent="0.3">
      <c r="A122" s="23"/>
      <c r="B122" s="53" t="str">
        <f>IF(ISTEXT(F117), "Baseline state", "")</f>
        <v>Baseline state</v>
      </c>
      <c r="C122" s="54"/>
      <c r="D122" s="52">
        <f ca="1">IF(ISTEXT(F117),IF(ISBLANK(SelectionWindow),"",INDIRECT(ADDRESS(ROW(BL117),COLUMN(BL117)+NG_BaselStateValue,,,))),"")</f>
        <v>7.7028765800000008</v>
      </c>
      <c r="E122" s="51">
        <f ca="1">IFERROR(IF(AND(ISTEXT(F117), ISNUMBER(D124)),  IF(ISBLANK(SelectionWindow),"",INDIRECT(ADDRESS(ROW(CF117),COLUMN(CF117)+NG_BaselStateValue,,,))),""),"")</f>
        <v>17.927595618444112</v>
      </c>
      <c r="F122" s="87" t="s">
        <v>18</v>
      </c>
      <c r="G122" s="86" t="s">
        <v>812</v>
      </c>
      <c r="H122" s="86"/>
      <c r="I122" s="87" t="s">
        <v>19</v>
      </c>
      <c r="J122" s="86">
        <v>1.41E-2</v>
      </c>
      <c r="K122" s="86" t="s">
        <v>793</v>
      </c>
      <c r="L122" s="56"/>
      <c r="M122" s="76" t="s">
        <v>795</v>
      </c>
      <c r="N122" s="76"/>
      <c r="O122" s="187">
        <v>1.7175925925925924E-2</v>
      </c>
      <c r="P122" s="188">
        <v>1.9467592592592595E-2</v>
      </c>
      <c r="Q122" s="188">
        <v>2.0891203703703703E-2</v>
      </c>
      <c r="R122" s="188">
        <v>2.4201388888888887E-2</v>
      </c>
      <c r="S122" s="188">
        <v>2.5879629629629627E-2</v>
      </c>
      <c r="T122" s="188">
        <v>2.943287037037037E-2</v>
      </c>
      <c r="U122" s="188">
        <v>3.1400462962962963E-2</v>
      </c>
      <c r="V122" s="188">
        <v>3.2824074074074075E-2</v>
      </c>
      <c r="W122" s="188">
        <v>3.9131944444444448E-2</v>
      </c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28"/>
      <c r="AJ122" s="36"/>
      <c r="AK122" s="94"/>
      <c r="AL122" s="94"/>
      <c r="AM122" s="94"/>
      <c r="AN122" s="95"/>
      <c r="AO122" s="95"/>
      <c r="AP122" s="95"/>
      <c r="AQ122" s="95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 s="2"/>
      <c r="JC122" s="2"/>
      <c r="JD122" s="2"/>
    </row>
    <row r="123" spans="1:264" ht="15.75" thickBot="1" x14ac:dyDescent="0.3">
      <c r="A123" s="23"/>
      <c r="B123" s="172" t="s">
        <v>745</v>
      </c>
      <c r="C123" s="163"/>
      <c r="D123" s="219" t="str">
        <f>IF(AV117=10, "Alert: O2 slope neg. missing!", IF(AO117=10, "Alert: Error in titrations!",""))</f>
        <v/>
      </c>
      <c r="E123" s="220"/>
      <c r="F123" s="87" t="s">
        <v>796</v>
      </c>
      <c r="G123" s="86">
        <v>1</v>
      </c>
      <c r="H123" s="86"/>
      <c r="I123" s="87" t="s">
        <v>20</v>
      </c>
      <c r="J123" s="86">
        <v>102</v>
      </c>
      <c r="K123" s="86" t="s">
        <v>797</v>
      </c>
      <c r="L123" s="56"/>
      <c r="M123" s="76" t="s">
        <v>798</v>
      </c>
      <c r="N123" s="76"/>
      <c r="O123" s="187">
        <v>1.8032407407407407E-2</v>
      </c>
      <c r="P123" s="188">
        <v>0.02</v>
      </c>
      <c r="Q123" s="188">
        <v>2.1284722222222222E-2</v>
      </c>
      <c r="R123" s="188">
        <v>2.4699074074074078E-2</v>
      </c>
      <c r="S123" s="188">
        <v>2.6458333333333334E-2</v>
      </c>
      <c r="T123" s="188">
        <v>2.9953703703703705E-2</v>
      </c>
      <c r="U123" s="188">
        <v>3.1712962962962964E-2</v>
      </c>
      <c r="V123" s="188">
        <v>3.3263888888888891E-2</v>
      </c>
      <c r="W123" s="188">
        <v>4.0324074074074075E-2</v>
      </c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28"/>
      <c r="AJ123" s="36"/>
      <c r="AK123" s="94"/>
      <c r="AL123" s="94"/>
      <c r="AM123" s="94"/>
      <c r="AN123" s="95"/>
      <c r="AO123" s="95"/>
      <c r="AP123" s="95"/>
      <c r="AQ123" s="95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 s="2"/>
      <c r="JC123" s="2"/>
      <c r="JD123" s="2"/>
    </row>
    <row r="124" spans="1:264" ht="15.75" thickBot="1" x14ac:dyDescent="0.3">
      <c r="A124" s="23"/>
      <c r="B124" s="53" t="str">
        <f>IF(AP117=FALSE, "", "Sample concentration [x/mL]")</f>
        <v>Sample concentration [x/mL]</v>
      </c>
      <c r="C124" s="162"/>
      <c r="D124" s="167">
        <f t="shared" ref="D124" si="1120">IF(ISTEXT(F117), IF(AND(AP117=TRUE, ISNUMBER(D125),ISNUMBER(D126)), D125/D126, 1),"")</f>
        <v>0.45</v>
      </c>
      <c r="E124" s="195" t="str">
        <f>IF(F117="","",IF(AND(AP117=TRUE, ISNUMBER(D125), ISNUMBER(D126)), IF(ISTEXT(H125), H125, "Unit N/A"), "Arbitrary unit"))</f>
        <v>mg/mL</v>
      </c>
      <c r="F124" s="87" t="s">
        <v>799</v>
      </c>
      <c r="G124" s="86">
        <v>6</v>
      </c>
      <c r="H124" s="86"/>
      <c r="I124" s="87" t="s">
        <v>21</v>
      </c>
      <c r="J124" s="86">
        <v>0.92</v>
      </c>
      <c r="K124" s="86"/>
      <c r="L124" s="56"/>
      <c r="M124" s="76" t="s">
        <v>800</v>
      </c>
      <c r="N124" s="76"/>
      <c r="O124" s="189">
        <v>38</v>
      </c>
      <c r="P124" s="190">
        <v>24</v>
      </c>
      <c r="Q124" s="190">
        <v>17</v>
      </c>
      <c r="R124" s="190">
        <v>22</v>
      </c>
      <c r="S124" s="190">
        <v>26</v>
      </c>
      <c r="T124" s="190">
        <v>22</v>
      </c>
      <c r="U124" s="190">
        <v>14</v>
      </c>
      <c r="V124" s="190">
        <v>20</v>
      </c>
      <c r="W124" s="190">
        <v>52</v>
      </c>
      <c r="X124" s="190"/>
      <c r="Y124" s="190"/>
      <c r="Z124" s="190"/>
      <c r="AA124" s="190"/>
      <c r="AB124" s="190"/>
      <c r="AC124" s="190"/>
      <c r="AD124" s="190"/>
      <c r="AE124" s="190"/>
      <c r="AF124" s="190"/>
      <c r="AG124" s="190"/>
      <c r="AH124" s="190"/>
      <c r="AI124" s="28"/>
      <c r="AJ124" s="36"/>
      <c r="AK124" s="94"/>
      <c r="AL124" s="94"/>
      <c r="AM124" s="94"/>
      <c r="AN124" s="95"/>
      <c r="AO124" s="95"/>
      <c r="AP124" s="95"/>
      <c r="AQ124" s="95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 s="2"/>
      <c r="JC124" s="2"/>
      <c r="JD124" s="2"/>
    </row>
    <row r="125" spans="1:264" ht="15.75" thickBot="1" x14ac:dyDescent="0.3">
      <c r="A125" s="23"/>
      <c r="B125" s="53" t="str">
        <f>IF(AP117=FALSE, "", "Sample amount [x]")</f>
        <v>Sample amount [x]</v>
      </c>
      <c r="C125" s="162"/>
      <c r="D125" s="178">
        <f t="shared" ref="D125:D126" si="1121">IF(ISNUMBER(G126), G126, "")</f>
        <v>0.9</v>
      </c>
      <c r="E125" s="25"/>
      <c r="F125" s="87" t="s">
        <v>22</v>
      </c>
      <c r="G125" s="168">
        <v>0.45</v>
      </c>
      <c r="H125" s="86" t="s">
        <v>801</v>
      </c>
      <c r="I125" s="87" t="s">
        <v>23</v>
      </c>
      <c r="J125" s="86" t="s">
        <v>802</v>
      </c>
      <c r="K125" s="86"/>
      <c r="L125" s="56"/>
      <c r="M125" s="76" t="s">
        <v>803</v>
      </c>
      <c r="N125" s="76" t="s">
        <v>791</v>
      </c>
      <c r="O125" s="191">
        <v>231.99170000000001</v>
      </c>
      <c r="P125" s="192">
        <v>226.00710000000001</v>
      </c>
      <c r="Q125" s="192">
        <v>221.53809999999999</v>
      </c>
      <c r="R125" s="192">
        <v>211.05680000000001</v>
      </c>
      <c r="S125" s="192">
        <v>203.7131</v>
      </c>
      <c r="T125" s="192">
        <v>188.62629999999999</v>
      </c>
      <c r="U125" s="192">
        <v>180.76249999999999</v>
      </c>
      <c r="V125" s="192">
        <v>175.53749999999999</v>
      </c>
      <c r="W125" s="192">
        <v>169.00659999999999</v>
      </c>
      <c r="X125" s="192"/>
      <c r="Y125" s="192"/>
      <c r="Z125" s="192"/>
      <c r="AA125" s="192"/>
      <c r="AB125" s="192"/>
      <c r="AC125" s="192"/>
      <c r="AD125" s="192"/>
      <c r="AE125" s="192"/>
      <c r="AF125" s="192"/>
      <c r="AG125" s="192"/>
      <c r="AH125" s="192"/>
      <c r="AI125" s="28"/>
      <c r="AJ125" s="36"/>
      <c r="AK125" s="94"/>
      <c r="AL125" s="94"/>
      <c r="AM125" s="94"/>
      <c r="AN125" s="95"/>
      <c r="AO125" s="95"/>
      <c r="AP125" s="95"/>
      <c r="AQ125" s="9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 s="2"/>
      <c r="JC125" s="2"/>
      <c r="JD125" s="2"/>
    </row>
    <row r="126" spans="1:264" ht="15.75" thickBot="1" x14ac:dyDescent="0.3">
      <c r="A126" s="23"/>
      <c r="B126" s="53" t="str">
        <f>IF(AP117=FALSE, "", "Chamber volume [mL]")</f>
        <v>Chamber volume [mL]</v>
      </c>
      <c r="C126" s="162"/>
      <c r="D126" s="178">
        <f t="shared" si="1121"/>
        <v>2</v>
      </c>
      <c r="E126" s="166"/>
      <c r="F126" s="87" t="s">
        <v>24</v>
      </c>
      <c r="G126" s="168">
        <v>0.9</v>
      </c>
      <c r="H126" s="86" t="s">
        <v>804</v>
      </c>
      <c r="I126" s="87" t="s">
        <v>25</v>
      </c>
      <c r="J126" s="86">
        <v>-2.1951999999999998</v>
      </c>
      <c r="K126" s="86" t="s">
        <v>805</v>
      </c>
      <c r="L126" s="56" t="s">
        <v>806</v>
      </c>
      <c r="M126" s="76" t="s">
        <v>807</v>
      </c>
      <c r="N126" s="76" t="s">
        <v>805</v>
      </c>
      <c r="O126" s="193">
        <v>15.773099999999999</v>
      </c>
      <c r="P126" s="194">
        <v>39.361699999999999</v>
      </c>
      <c r="Q126" s="194">
        <v>38.224899999999998</v>
      </c>
      <c r="R126" s="194">
        <v>44.051000000000002</v>
      </c>
      <c r="S126" s="194">
        <v>51.653300000000002</v>
      </c>
      <c r="T126" s="194">
        <v>65.934399999999997</v>
      </c>
      <c r="U126" s="194">
        <v>47.390300000000003</v>
      </c>
      <c r="V126" s="194">
        <v>42.914200000000001</v>
      </c>
      <c r="W126" s="194">
        <v>8.6681000000000008</v>
      </c>
      <c r="X126" s="194"/>
      <c r="Y126" s="194"/>
      <c r="Z126" s="194"/>
      <c r="AA126" s="194"/>
      <c r="AB126" s="194"/>
      <c r="AC126" s="194"/>
      <c r="AD126" s="194"/>
      <c r="AE126" s="194"/>
      <c r="AF126" s="194"/>
      <c r="AG126" s="194"/>
      <c r="AH126" s="194"/>
      <c r="AI126" s="28"/>
      <c r="AJ126" s="36"/>
      <c r="AK126" s="94"/>
      <c r="AL126" s="94"/>
      <c r="AM126" s="94"/>
      <c r="AN126" s="95"/>
      <c r="AO126" s="95"/>
      <c r="AP126" s="95"/>
      <c r="AQ126" s="95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 s="2"/>
      <c r="JC126" s="2"/>
      <c r="JD126" s="2"/>
    </row>
    <row r="127" spans="1:264" ht="15.75" thickBot="1" x14ac:dyDescent="0.3">
      <c r="A127" s="48"/>
      <c r="B127" s="49"/>
      <c r="C127" s="49"/>
      <c r="D127" s="49"/>
      <c r="E127" s="150" t="str">
        <f>IF(AP117=FALSE,"Alert: The option 'Known sample concentration' is turned OFF!",IF(AND(D126="",ISTEXT(F117)),"Alert: Chamber Volume is missing, cannot calculate Specific Flux!",IF(AND(D125="",ISTEXT(F117)),"Alert: Sample amount is missing, cannot calculate Specific flux!",IF(AND(ISNUMBER(G125),G125=D124),"","Alert! Incorrect DatLab sample concentration."))))</f>
        <v/>
      </c>
      <c r="F127" s="89" t="s">
        <v>808</v>
      </c>
      <c r="G127" s="169">
        <v>2</v>
      </c>
      <c r="H127" s="78" t="s">
        <v>809</v>
      </c>
      <c r="I127" s="89" t="s">
        <v>26</v>
      </c>
      <c r="J127" s="78">
        <v>1.8700000000000001E-2</v>
      </c>
      <c r="K127" s="78"/>
      <c r="L127" s="58"/>
      <c r="M127" s="77"/>
      <c r="N127" s="77"/>
      <c r="O127" s="78"/>
      <c r="P127" s="78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28"/>
      <c r="AJ127" s="36"/>
      <c r="AK127" s="94"/>
      <c r="AL127" s="94"/>
      <c r="AM127" s="94"/>
      <c r="AN127" s="95"/>
      <c r="AO127" s="95"/>
      <c r="AP127" s="95"/>
      <c r="AQ127" s="95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 s="2"/>
      <c r="JC127" s="2"/>
      <c r="JD127" s="2"/>
    </row>
    <row r="128" spans="1:264" s="5" customFormat="1" ht="18.399999999999999" customHeight="1" thickBot="1" x14ac:dyDescent="0.3">
      <c r="A128" s="221" t="str">
        <f>IF(ISTEXT(F128), IF(RememberTheName=TRUE, IF(ExperName="Type here…", "Enter project name in 'Protocol page'", ExperName), ""), "")</f>
        <v>High Protein Thorax</v>
      </c>
      <c r="B128" s="222"/>
      <c r="C128" s="20"/>
      <c r="D128" s="164" t="str">
        <f>IF(F128="", "", "Date:")</f>
        <v>Date:</v>
      </c>
      <c r="E128" s="165">
        <f>IFERROR(DATE(LEFT(F128,4),MID(F128,6,2),MID(F128,9,2)),"")</f>
        <v>44116</v>
      </c>
      <c r="F128" s="85" t="s">
        <v>828</v>
      </c>
      <c r="G128" s="86"/>
      <c r="H128" s="86"/>
      <c r="I128" s="86"/>
      <c r="J128" s="86"/>
      <c r="K128" s="86"/>
      <c r="L128" s="56"/>
      <c r="M128" s="74"/>
      <c r="N128" s="74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42"/>
      <c r="AB128" s="42"/>
      <c r="AC128" s="42"/>
      <c r="AD128" s="42"/>
      <c r="AE128" s="42"/>
      <c r="AF128" s="42"/>
      <c r="AG128" s="42"/>
      <c r="AH128" s="42"/>
      <c r="AI128" s="28"/>
      <c r="AJ128" s="28"/>
      <c r="AK128" s="94"/>
      <c r="AL128" s="94"/>
      <c r="AM128" s="94"/>
      <c r="AN128" s="95"/>
      <c r="AO128" s="95">
        <f t="shared" ref="AO128" si="1122">IF(F128="","",IF(AND(O129=O$4,P129=P$4,Q129=Q$4,R129=R$4,S129=S$4,T129=T$4,U129=U$4,V129=V$4,W129=W$4,X129=X$4,Y129=Y$4,Z129=Z$4,AA129=AA$4,AB129=AB$4,AC129=AC$4,AD129=AD$4,AE129=AE$4,AF129=AF$4,AG129=AG$4,AH129=AH$4), 0, 10))</f>
        <v>0</v>
      </c>
      <c r="AP128" s="171" t="b">
        <v>1</v>
      </c>
      <c r="AQ128" s="95">
        <f t="shared" ref="AQ128" si="1123">IF(AND(NOT(F128=""),OR(ISBLANK(G136),ISBLANK(G137))), 0, 1)</f>
        <v>1</v>
      </c>
      <c r="AR128" s="95">
        <f t="shared" ref="AR128" si="1124">IF(F128="",1,IF(AP128=TRUE, IF(OR(D136="",D137=""),10,1),1))</f>
        <v>1</v>
      </c>
      <c r="AS128" s="116">
        <f>IF(A128="",IF(ISBLANK(F128),0,1),0)</f>
        <v>0</v>
      </c>
      <c r="AT128" s="116">
        <f>IF(F128="",0,IF(OR(RememberTheProtocol=FALSE,RIGHT($G130,2)=RIGHT(SelectionWindow,2)),0,1))</f>
        <v>0</v>
      </c>
      <c r="AU128" s="116">
        <f>IF(ISBLANK(A128),0,IF(OR(A128="Enter project name in 'Protocol page'", A128=ExperName, RememberTheName=FALSE, A128=""), 0,1))</f>
        <v>0</v>
      </c>
      <c r="AV128" s="116">
        <f t="shared" ref="AV128" si="1125">IF(F128="",0,IF(RIGHT(M137, 13) ="O2 slope neg.",0,10))</f>
        <v>0</v>
      </c>
      <c r="AW128" s="95">
        <f>IF(AZ128="",0,1)</f>
        <v>1</v>
      </c>
      <c r="AX128" s="95"/>
      <c r="AY128" s="96">
        <f>IF(F128="","",COUNT(AY$7:AY127)+1)</f>
        <v>12</v>
      </c>
      <c r="AZ128" s="117">
        <f>IF(ISBLANK($E128),"",$E128)</f>
        <v>44116</v>
      </c>
      <c r="BA128" s="96" t="str">
        <f>IF(ISBLANK($A128),"",$A128)</f>
        <v>High Protein Thorax</v>
      </c>
      <c r="BB128" s="96" t="str">
        <f>IF(ISBLANK($F128),"",$F128)</f>
        <v>2020-10-12 P1-06 Day 10 BAR C - COX C.DLD</v>
      </c>
      <c r="BC128" s="96" t="str">
        <f>IF(ISBLANK($F129),"",$F129)</f>
        <v>Finley</v>
      </c>
      <c r="BD128" s="96" t="str">
        <f>IF(ISBLANK($G130),"",$G130)</f>
        <v>DLPu MgG Dros Thorax</v>
      </c>
      <c r="BE128" s="96" t="str">
        <f>IF(ISBLANK($G131),"",$G131)</f>
        <v>COX C</v>
      </c>
      <c r="BF128" s="96" t="str">
        <f>IF(ISBLANK($G132),"",$G132)</f>
        <v>D10</v>
      </c>
      <c r="BG128" s="96" t="str">
        <f>IF(ISBLANK($G133),"",$G133)</f>
        <v>M</v>
      </c>
      <c r="BH128" s="96">
        <f>IF(ISBLANK($G134),"",$G134)</f>
        <v>1</v>
      </c>
      <c r="BI128" s="96">
        <f>IF(ISBLANK($G135),"",$G135)</f>
        <v>6</v>
      </c>
      <c r="BJ128" s="96">
        <f t="shared" ref="BJ128" si="1126">IF(ISBLANK($D135),"",$D135)</f>
        <v>0.4</v>
      </c>
      <c r="BK128" s="96">
        <f t="shared" ref="BK128" si="1127">IF(ISBLANK($D136),"",$D136)</f>
        <v>0.8</v>
      </c>
      <c r="BL128" s="118" t="str">
        <f t="shared" ref="BL128" si="1128">IF(E135="","",E135)</f>
        <v>mg/mL</v>
      </c>
      <c r="BM128" s="118">
        <f t="shared" ref="BM128" si="1129">IF(AND(NOT($AV128=10),O129=O$4),IF(AND(ISNUMBER(O137), ISNUMBER($C129), ISNUMBER($C130)),O137-($C129+$C130*O136),""),"")</f>
        <v>12.084498119999999</v>
      </c>
      <c r="BN128" s="118">
        <f t="shared" ref="BN128" si="1130">IF(AND(NOT($AV128=10),P129=P$4),IF(AND(ISNUMBER(P137), ISNUMBER($C129), ISNUMBER($C130)),P137-($C129+$C130*P136),""),"")</f>
        <v>97.688721400000006</v>
      </c>
      <c r="BO128" s="118">
        <f t="shared" ref="BO128" si="1131">IF(AND(NOT($AV128=10),Q129=Q$4),IF(AND(ISNUMBER(Q137), ISNUMBER($C129), ISNUMBER($C130)),Q137-($C129+$C130*Q136),""),"")</f>
        <v>99.519594639999994</v>
      </c>
      <c r="BP128" s="118">
        <f t="shared" ref="BP128" si="1132">IF(AND(NOT($AV128=10),R129=R$4),IF(AND(ISNUMBER(R137), ISNUMBER($C129), ISNUMBER($C130)),R137-($C129+$C130*R136),""),"")</f>
        <v>105.65693468000001</v>
      </c>
      <c r="BQ128" s="118">
        <f t="shared" ref="BQ128" si="1133">IF(AND(NOT($AV128=10),S129=S$4),IF(AND(ISNUMBER(S137), ISNUMBER($C129), ISNUMBER($C130)),S137-($C129+$C130*S136),""),"")</f>
        <v>179.17490508</v>
      </c>
      <c r="BR128" s="118">
        <f t="shared" ref="BR128" si="1134">IF(AND(NOT($AV128=10),T129=T$4),IF(AND(ISNUMBER(T137), ISNUMBER($C129), ISNUMBER($C130)),T137-($C129+$C130*T136),""),"")</f>
        <v>210.27326260000001</v>
      </c>
      <c r="BS128" s="118">
        <f t="shared" ref="BS128" si="1135">IF(AND(NOT($AV128=10),U129=U$4),IF(AND(ISNUMBER(U137), ISNUMBER($C129), ISNUMBER($C130)),U137-($C129+$C130*U136),""),"")</f>
        <v>142.83236991999999</v>
      </c>
      <c r="BT128" s="118">
        <f t="shared" ref="BT128" si="1136">IF(AND(NOT($AV128=10),V129=V$4),IF(AND(ISNUMBER(V137), ISNUMBER($C129), ISNUMBER($C130)),V137-($C129+$C130*V136),""),"")</f>
        <v>136.94294851999999</v>
      </c>
      <c r="BU128" s="118">
        <f t="shared" ref="BU128" si="1137">IF(AND(NOT($AV128=10),W129=W$4),IF(AND(ISNUMBER(W137), ISNUMBER($C129), ISNUMBER($C130)),W137-($C129+$C130*W136),""),"")</f>
        <v>3.5506177599999997</v>
      </c>
      <c r="BV128" s="118" t="str">
        <f t="shared" ref="BV128" si="1138">IF(AND(NOT($AV128=10),X129=X$4),IF(AND(ISNUMBER(X137), ISNUMBER($C129), ISNUMBER($C130)),X137-($C129+$C130*X136),""),"")</f>
        <v/>
      </c>
      <c r="BW128" s="118" t="str">
        <f t="shared" ref="BW128" si="1139">IF(AND(NOT($AV128=10),Y129=Y$4),IF(AND(ISNUMBER(Y137), ISNUMBER($C129), ISNUMBER($C130)),Y137-($C129+$C130*Y136),""),"")</f>
        <v/>
      </c>
      <c r="BX128" s="118" t="str">
        <f t="shared" ref="BX128" si="1140">IF(AND(NOT($AV128=10),Z129=Z$4),IF(AND(ISNUMBER(Z137), ISNUMBER($C129), ISNUMBER($C130)),Z137-($C129+$C130*Z136),""),"")</f>
        <v/>
      </c>
      <c r="BY128" s="118" t="str">
        <f t="shared" ref="BY128" si="1141">IF(AND(NOT($AV128=10),AA129=AA$4),IF(AND(ISNUMBER(AA137), ISNUMBER($C129), ISNUMBER($C130)),AA137-($C129+$C130*AA136),""),"")</f>
        <v/>
      </c>
      <c r="BZ128" s="118" t="str">
        <f t="shared" ref="BZ128" si="1142">IF(AND(NOT($AV128=10),AB129=AB$4),IF(AND(ISNUMBER(AB137), ISNUMBER($C129), ISNUMBER($C130)),AB137-($C129+$C130*AB136),""),"")</f>
        <v/>
      </c>
      <c r="CA128" s="118" t="str">
        <f t="shared" ref="CA128" si="1143">IF(AND(NOT($AV128=10),AC129=AC$4),IF(AND(ISNUMBER(AC137), ISNUMBER($C129), ISNUMBER($C130)),AC137-($C129+$C130*AC136),""),"")</f>
        <v/>
      </c>
      <c r="CB128" s="118" t="str">
        <f t="shared" ref="CB128" si="1144">IF(AND(NOT($AV128=10),AD129=AD$4),IF(AND(ISNUMBER(AD137), ISNUMBER($C129), ISNUMBER($C130)),AD137-($C129+$C130*AD136),""),"")</f>
        <v/>
      </c>
      <c r="CC128" s="118" t="str">
        <f t="shared" ref="CC128" si="1145">IF(AND(NOT($AV128=10),AE129=AE$4),IF(AND(ISNUMBER(AE137), ISNUMBER($C129), ISNUMBER($C130)),AE137-($C129+$C130*AE136),""),"")</f>
        <v/>
      </c>
      <c r="CD128" s="118" t="str">
        <f t="shared" ref="CD128" si="1146">IF(AND(NOT($AV128=10),AF129=AF$4),IF(AND(ISNUMBER(AF137), ISNUMBER($C129), ISNUMBER($C130)),AF137-($C129+$C130*AF136),""),"")</f>
        <v/>
      </c>
      <c r="CE128" s="118" t="str">
        <f t="shared" ref="CE128" si="1147">IF(AND(NOT($AV128=10),AG129=AG$4),IF(AND(ISNUMBER(AG137), ISNUMBER($C129), ISNUMBER($C130)),AG137-($C129+$C130*AG136),""),"")</f>
        <v/>
      </c>
      <c r="CF128" s="118" t="str">
        <f t="shared" ref="CF128" si="1148">IF(AND(NOT($AV128=10),AH129=AH$4),IF(AND(ISNUMBER(AH137), ISNUMBER($C129), ISNUMBER($C130)),AH137-($C129+$C130*AH136),""),"")</f>
        <v/>
      </c>
      <c r="CG128" s="118">
        <f>IF(AND(ISNUMBER(BM128),ISNUMBER($D137)),BM128/FM128,"")</f>
        <v>30.211245299999998</v>
      </c>
      <c r="CH128" s="118">
        <f>IF(AND(ISNUMBER(BN128),ISNUMBER($D137)),BN128/FN128,"")</f>
        <v>247.94091725888325</v>
      </c>
      <c r="CI128" s="118">
        <f t="shared" ref="CI128" si="1149">IF(AND(ISNUMBER(BO128),ISNUMBER($D137)),BO128/FO128,"")</f>
        <v>252.5878036548223</v>
      </c>
      <c r="CJ128" s="118">
        <f t="shared" ref="CJ128" si="1150">IF(AND(ISNUMBER(BP128),ISNUMBER($D137)),BP128/FP128,"")</f>
        <v>269.51237068591689</v>
      </c>
      <c r="CK128" s="118">
        <f t="shared" ref="CK128" si="1151">IF(AND(ISNUMBER(BQ128),ISNUMBER($D137)),BQ128/FQ128,"")</f>
        <v>461.66046630630461</v>
      </c>
      <c r="CL128" s="118">
        <f t="shared" ref="CL128" si="1152">IF(AND(ISNUMBER(BR128),ISNUMBER($D137)),BR128/FR128,"")</f>
        <v>544.51077146694354</v>
      </c>
      <c r="CM128" s="118">
        <f t="shared" ref="CM128" si="1153">IF(AND(ISNUMBER(BS128),ISNUMBER($D137)),BS128/FS128,"")</f>
        <v>370.05499086561667</v>
      </c>
      <c r="CN128" s="118">
        <f t="shared" ref="CN128" si="1154">IF(AND(ISNUMBER(BT128),ISNUMBER($D137)),BT128/FT128,"")</f>
        <v>358.38027919334672</v>
      </c>
      <c r="CO128" s="118">
        <f t="shared" ref="CO128" si="1155">IF(AND(ISNUMBER(BU128),ISNUMBER($D137)),BU128/FU128,"")</f>
        <v>9.2966301066664734</v>
      </c>
      <c r="CP128" s="118" t="str">
        <f t="shared" ref="CP128" si="1156">IF(AND(ISNUMBER(BV128),ISNUMBER($D137)),BV128/FV128,"")</f>
        <v/>
      </c>
      <c r="CQ128" s="118" t="str">
        <f t="shared" ref="CQ128" si="1157">IF(AND(ISNUMBER(BW128),ISNUMBER($D137)),BW128/FW128,"")</f>
        <v/>
      </c>
      <c r="CR128" s="118" t="str">
        <f t="shared" ref="CR128" si="1158">IF(AND(ISNUMBER(BX128),ISNUMBER($D137)),BX128/FX128,"")</f>
        <v/>
      </c>
      <c r="CS128" s="118" t="str">
        <f t="shared" ref="CS128" si="1159">IF(AND(ISNUMBER(BY128),ISNUMBER($D137)),BY128/FY128,"")</f>
        <v/>
      </c>
      <c r="CT128" s="118" t="str">
        <f t="shared" ref="CT128" si="1160">IF(AND(ISNUMBER(BZ128),ISNUMBER($D137)),BZ128/FZ128,"")</f>
        <v/>
      </c>
      <c r="CU128" s="118" t="str">
        <f t="shared" ref="CU128" si="1161">IF(AND(ISNUMBER(CA128),ISNUMBER($D137)),CA128/GA128,"")</f>
        <v/>
      </c>
      <c r="CV128" s="118" t="str">
        <f t="shared" ref="CV128" si="1162">IF(AND(ISNUMBER(CB128),ISNUMBER($D137)),CB128/GB128,"")</f>
        <v/>
      </c>
      <c r="CW128" s="118" t="str">
        <f t="shared" ref="CW128" si="1163">IF(AND(ISNUMBER(CC128),ISNUMBER($D137)),CC128/GC128,"")</f>
        <v/>
      </c>
      <c r="CX128" s="118" t="str">
        <f t="shared" ref="CX128" si="1164">IF(AND(ISNUMBER(CD128),ISNUMBER($D137)),CD128/GD128,"")</f>
        <v/>
      </c>
      <c r="CY128" s="118" t="str">
        <f t="shared" ref="CY128" si="1165">IF(AND(ISNUMBER(CE128),ISNUMBER($D137)),CE128/GE128,"")</f>
        <v/>
      </c>
      <c r="CZ128" s="118" t="str">
        <f t="shared" ref="CZ128" si="1166">IF(AND(ISNUMBER(CF128),ISNUMBER($D137)),CF128/GF128,"")</f>
        <v/>
      </c>
      <c r="DA128" s="119">
        <f ca="1">IF(AND(ISNUMBER(CG128),ISNUMBER($DX128),ISNUMBER($D137)),CG128-$DX128,"")</f>
        <v>20.914615193333525</v>
      </c>
      <c r="DB128" s="119">
        <f ca="1">IF(AND(ISNUMBER(CH128),ISNUMBER($DX128),ISNUMBER($D137)),CH128-$DX128,"")</f>
        <v>238.64428715221678</v>
      </c>
      <c r="DC128" s="119">
        <f ca="1">IF(AND(ISNUMBER(CI128),ISNUMBER($DX128),ISNUMBER($D137)),CI128-$DX128,"")</f>
        <v>243.29117354815583</v>
      </c>
      <c r="DD128" s="119">
        <f t="shared" ref="DD128" ca="1" si="1167">IF(AND(ISNUMBER(CJ128),ISNUMBER($DX128),ISNUMBER($D137)),CJ128-$DX128,"")</f>
        <v>260.21574057925039</v>
      </c>
      <c r="DE128" s="119">
        <f t="shared" ref="DE128" ca="1" si="1168">IF(AND(ISNUMBER(CK128),ISNUMBER($DX128),ISNUMBER($D137)),CK128-$DX128,"")</f>
        <v>452.36383619963811</v>
      </c>
      <c r="DF128" s="119">
        <f t="shared" ref="DF128" ca="1" si="1169">IF(AND(ISNUMBER(CL128),ISNUMBER($DX128),ISNUMBER($D137)),CL128-$DX128,"")</f>
        <v>535.21414136027704</v>
      </c>
      <c r="DG128" s="119">
        <f t="shared" ref="DG128" ca="1" si="1170">IF(AND(ISNUMBER(CM128),ISNUMBER($DX128),ISNUMBER($D137)),CM128-$DX128,"")</f>
        <v>360.75836075895018</v>
      </c>
      <c r="DH128" s="119">
        <f t="shared" ref="DH128" ca="1" si="1171">IF(AND(ISNUMBER(CN128),ISNUMBER($DX128),ISNUMBER($D137)),CN128-$DX128,"")</f>
        <v>349.08364908668023</v>
      </c>
      <c r="DI128" s="119">
        <f t="shared" ref="DI128" ca="1" si="1172">IF(AND(ISNUMBER(CO128),ISNUMBER($DX128),ISNUMBER($D137)),CO128-$DX128,"")</f>
        <v>0</v>
      </c>
      <c r="DJ128" s="119" t="str">
        <f t="shared" ref="DJ128" ca="1" si="1173">IF(AND(ISNUMBER(CP128),ISNUMBER($DX128),ISNUMBER($D137)),CP128-$DX128,"")</f>
        <v/>
      </c>
      <c r="DK128" s="119" t="str">
        <f t="shared" ref="DK128" ca="1" si="1174">IF(AND(ISNUMBER(CQ128),ISNUMBER($DX128),ISNUMBER($D137)),CQ128-$DX128,"")</f>
        <v/>
      </c>
      <c r="DL128" s="119" t="str">
        <f t="shared" ref="DL128" ca="1" si="1175">IF(AND(ISNUMBER(CR128),ISNUMBER($DX128),ISNUMBER($D137)),CR128-$DX128,"")</f>
        <v/>
      </c>
      <c r="DM128" s="119" t="str">
        <f t="shared" ref="DM128" ca="1" si="1176">IF(AND(ISNUMBER(CS128),ISNUMBER($DX128),ISNUMBER($D137)),CS128-$DX128,"")</f>
        <v/>
      </c>
      <c r="DN128" s="119" t="str">
        <f t="shared" ref="DN128" ca="1" si="1177">IF(AND(ISNUMBER(CT128),ISNUMBER($DX128),ISNUMBER($D137)),CT128-$DX128,"")</f>
        <v/>
      </c>
      <c r="DO128" s="119" t="str">
        <f t="shared" ref="DO128" ca="1" si="1178">IF(AND(ISNUMBER(CU128),ISNUMBER($DX128),ISNUMBER($D137)),CU128-$DX128,"")</f>
        <v/>
      </c>
      <c r="DP128" s="119" t="str">
        <f t="shared" ref="DP128" ca="1" si="1179">IF(AND(ISNUMBER(CV128),ISNUMBER($DX128),ISNUMBER($D137)),CV128-$DX128,"")</f>
        <v/>
      </c>
      <c r="DQ128" s="119" t="str">
        <f t="shared" ref="DQ128" ca="1" si="1180">IF(AND(ISNUMBER(CW128),ISNUMBER($DX128),ISNUMBER($D137)),CW128-$DX128,"")</f>
        <v/>
      </c>
      <c r="DR128" s="119" t="str">
        <f t="shared" ref="DR128" ca="1" si="1181">IF(AND(ISNUMBER(CX128),ISNUMBER($DX128),ISNUMBER($D137)),CX128-$DX128,"")</f>
        <v/>
      </c>
      <c r="DS128" s="119" t="str">
        <f t="shared" ref="DS128" ca="1" si="1182">IF(AND(ISNUMBER(CY128),ISNUMBER($DX128),ISNUMBER($D137)),CY128-$DX128,"")</f>
        <v/>
      </c>
      <c r="DT128" s="119" t="str">
        <f t="shared" ref="DT128" ca="1" si="1183">IF(AND(ISNUMBER(CZ128),ISNUMBER($DX128),ISNUMBER($D137)),CZ128-$DX128,"")</f>
        <v/>
      </c>
      <c r="DU128" s="118">
        <f ca="1">IF(ISNUMBER(D132),D132,"")</f>
        <v>210.27326260000001</v>
      </c>
      <c r="DV128" s="118">
        <f ca="1">IF(ISNUMBER(D133),D133,"")</f>
        <v>3.5506177599999997</v>
      </c>
      <c r="DW128" s="118">
        <f ca="1">IF(ISNUMBER(E132),E132,"")</f>
        <v>544.51077146694354</v>
      </c>
      <c r="DX128" s="118">
        <f ca="1">IF(ISNUMBER(E133),E133,"")</f>
        <v>9.2966301066664734</v>
      </c>
      <c r="DY128" s="119">
        <f t="shared" ref="DY128" ca="1" si="1184">IF(AND(ISNUMBER($DW128),ISNUMBER(CG128)),CG128/$DW128,"")</f>
        <v>5.5483283128833528E-2</v>
      </c>
      <c r="DZ128" s="119">
        <f t="shared" ref="DZ128" ca="1" si="1185">IF(AND(ISNUMBER($DW128),ISNUMBER(CH128)),CH128/$DW128,"")</f>
        <v>0.45534621214363868</v>
      </c>
      <c r="EA128" s="119">
        <f t="shared" ref="EA128" ca="1" si="1186">IF(AND(ISNUMBER($DW128),ISNUMBER(CI128)),CI128/$DW128,"")</f>
        <v>0.46388026994275272</v>
      </c>
      <c r="EB128" s="119">
        <f t="shared" ref="EB128" ca="1" si="1187">IF(AND(ISNUMBER($DW128),ISNUMBER(CJ128)),CJ128/$DW128,"")</f>
        <v>0.49496242279989239</v>
      </c>
      <c r="EC128" s="119">
        <f t="shared" ref="EC128" ca="1" si="1188">IF(AND(ISNUMBER($DW128),ISNUMBER(CK128)),CK128/$DW128,"")</f>
        <v>0.84784450647792442</v>
      </c>
      <c r="ED128" s="119">
        <f t="shared" ref="ED128" ca="1" si="1189">IF(AND(ISNUMBER($DW128),ISNUMBER(CL128)),CL128/$DW128,"")</f>
        <v>1</v>
      </c>
      <c r="EE128" s="119">
        <f t="shared" ref="EE128" ca="1" si="1190">IF(AND(ISNUMBER($DW128),ISNUMBER(CM128)),CM128/$DW128,"")</f>
        <v>0.67961004677403736</v>
      </c>
      <c r="EF128" s="119">
        <f t="shared" ref="EF128" ca="1" si="1191">IF(AND(ISNUMBER($DW128),ISNUMBER(CN128)),CN128/$DW128,"")</f>
        <v>0.65816931082529273</v>
      </c>
      <c r="EG128" s="119">
        <f t="shared" ref="EG128" ca="1" si="1192">IF(AND(ISNUMBER($DW128),ISNUMBER(CO128)),CO128/$DW128,"")</f>
        <v>1.7073363088154922E-2</v>
      </c>
      <c r="EH128" s="119" t="str">
        <f t="shared" ref="EH128" ca="1" si="1193">IF(AND(ISNUMBER($DW128),ISNUMBER(CP128)),CP128/$DW128,"")</f>
        <v/>
      </c>
      <c r="EI128" s="119" t="str">
        <f t="shared" ref="EI128" ca="1" si="1194">IF(AND(ISNUMBER($DW128),ISNUMBER(CQ128)),CQ128/$DW128,"")</f>
        <v/>
      </c>
      <c r="EJ128" s="119" t="str">
        <f t="shared" ref="EJ128" ca="1" si="1195">IF(AND(ISNUMBER($DW128),ISNUMBER(CR128)),CR128/$DW128,"")</f>
        <v/>
      </c>
      <c r="EK128" s="119" t="str">
        <f t="shared" ref="EK128" ca="1" si="1196">IF(AND(ISNUMBER($DW128),ISNUMBER(CS128)),CS128/$DW128,"")</f>
        <v/>
      </c>
      <c r="EL128" s="119" t="str">
        <f t="shared" ref="EL128" ca="1" si="1197">IF(AND(ISNUMBER($DW128),ISNUMBER(CT128)),CT128/$DW128,"")</f>
        <v/>
      </c>
      <c r="EM128" s="119" t="str">
        <f t="shared" ref="EM128" ca="1" si="1198">IF(AND(ISNUMBER($DW128),ISNUMBER(CU128)),CU128/$DW128,"")</f>
        <v/>
      </c>
      <c r="EN128" s="119" t="str">
        <f t="shared" ref="EN128" ca="1" si="1199">IF(AND(ISNUMBER($DW128),ISNUMBER(CV128)),CV128/$DW128,"")</f>
        <v/>
      </c>
      <c r="EO128" s="119" t="str">
        <f t="shared" ref="EO128" ca="1" si="1200">IF(AND(ISNUMBER($DW128),ISNUMBER(CW128)),CW128/$DW128,"")</f>
        <v/>
      </c>
      <c r="EP128" s="119" t="str">
        <f t="shared" ref="EP128" ca="1" si="1201">IF(AND(ISNUMBER($DW128),ISNUMBER(CX128)),CX128/$DW128,"")</f>
        <v/>
      </c>
      <c r="EQ128" s="119" t="str">
        <f t="shared" ref="EQ128" ca="1" si="1202">IF(AND(ISNUMBER($DW128),ISNUMBER(CY128)),CY128/$DW128,"")</f>
        <v/>
      </c>
      <c r="ER128" s="119" t="str">
        <f t="shared" ref="ER128" ca="1" si="1203">IF(AND(ISNUMBER($DW128),ISNUMBER(CZ128)),CZ128/$DW128,"")</f>
        <v/>
      </c>
      <c r="ES128" s="119">
        <f t="shared" ref="ES128" ca="1" si="1204">IF(AND(ISNUMBER($DW128),ISNUMBER(CG128),ISNUMBER($DX128)),(CG128-$DX128)/($DW128-$DX128),"")</f>
        <v>3.9077097514983151E-2</v>
      </c>
      <c r="ET128" s="119">
        <f t="shared" ref="ET128" ca="1" si="1205">IF(AND(ISNUMBER($DW128),ISNUMBER(CH128),ISNUMBER($DX128)),(CH128-$DX128)/($DW128-$DX128),"")</f>
        <v>0.44588561607450955</v>
      </c>
      <c r="EU128" s="119">
        <f t="shared" ref="EU128" ca="1" si="1206">IF(AND(ISNUMBER($DW128),ISNUMBER(CI128),ISNUMBER($DX128)),(CI128-$DX128)/($DW128-$DX128),"")</f>
        <v>0.454567909827303</v>
      </c>
      <c r="EV128" s="119">
        <f t="shared" ref="EV128" ca="1" si="1207">IF(AND(ISNUMBER($DW128),ISNUMBER(CJ128),ISNUMBER($DX128)),(CJ128-$DX128)/($DW128-$DX128),"")</f>
        <v>0.48618995738396853</v>
      </c>
      <c r="EW128" s="119">
        <f t="shared" ref="EW128" ca="1" si="1208">IF(AND(ISNUMBER($DW128),ISNUMBER(CK128),ISNUMBER($DX128)),(CK128-$DX128)/($DW128-$DX128),"")</f>
        <v>0.84520157679303809</v>
      </c>
      <c r="EX128" s="119">
        <f t="shared" ref="EX128" ca="1" si="1209">IF(AND(ISNUMBER($DW128),ISNUMBER(CL128),ISNUMBER($DX128)),(CL128-$DX128)/($DW128-$DX128),"")</f>
        <v>1</v>
      </c>
      <c r="EY128" s="119">
        <f t="shared" ref="EY128" ca="1" si="1210">IF(AND(ISNUMBER($DW128),ISNUMBER(CM128),ISNUMBER($DX128)),(CM128-$DX128)/($DW128-$DX128),"")</f>
        <v>0.67404489694921432</v>
      </c>
      <c r="EZ128" s="119">
        <f t="shared" ref="EZ128" ca="1" si="1211">IF(AND(ISNUMBER($DW128),ISNUMBER(CN128),ISNUMBER($DX128)),(CN128-$DX128)/($DW128-$DX128),"")</f>
        <v>0.65223173700056647</v>
      </c>
      <c r="FA128" s="119">
        <f t="shared" ref="FA128" ca="1" si="1212">IF(AND(ISNUMBER($DW128),ISNUMBER(CO128),ISNUMBER($DX128)),(CO128-$DX128)/($DW128-$DX128),"")</f>
        <v>0</v>
      </c>
      <c r="FB128" s="119" t="str">
        <f t="shared" ref="FB128" ca="1" si="1213">IF(AND(ISNUMBER($DW128),ISNUMBER(CP128),ISNUMBER($DX128)),(CP128-$DX128)/($DW128-$DX128),"")</f>
        <v/>
      </c>
      <c r="FC128" s="119" t="str">
        <f t="shared" ref="FC128" ca="1" si="1214">IF(AND(ISNUMBER($DW128),ISNUMBER(CQ128),ISNUMBER($DX128)),(CQ128-$DX128)/($DW128-$DX128),"")</f>
        <v/>
      </c>
      <c r="FD128" s="119" t="str">
        <f t="shared" ref="FD128" ca="1" si="1215">IF(AND(ISNUMBER($DW128),ISNUMBER(CR128),ISNUMBER($DX128)),(CR128-$DX128)/($DW128-$DX128),"")</f>
        <v/>
      </c>
      <c r="FE128" s="119" t="str">
        <f t="shared" ref="FE128" ca="1" si="1216">IF(AND(ISNUMBER($DW128),ISNUMBER(CS128),ISNUMBER($DX128)),(CS128-$DX128)/($DW128-$DX128),"")</f>
        <v/>
      </c>
      <c r="FF128" s="119" t="str">
        <f t="shared" ref="FF128" ca="1" si="1217">IF(AND(ISNUMBER($DW128),ISNUMBER(CT128),ISNUMBER($DX128)),(CT128-$DX128)/($DW128-$DX128),"")</f>
        <v/>
      </c>
      <c r="FG128" s="119" t="str">
        <f t="shared" ref="FG128" ca="1" si="1218">IF(AND(ISNUMBER($DW128),ISNUMBER(CU128),ISNUMBER($DX128)),(CU128-$DX128)/($DW128-$DX128),"")</f>
        <v/>
      </c>
      <c r="FH128" s="119" t="str">
        <f t="shared" ref="FH128" ca="1" si="1219">IF(AND(ISNUMBER($DW128),ISNUMBER(CV128),ISNUMBER($DX128)),(CV128-$DX128)/($DW128-$DX128),"")</f>
        <v/>
      </c>
      <c r="FI128" s="119" t="str">
        <f t="shared" ref="FI128" ca="1" si="1220">IF(AND(ISNUMBER($DW128),ISNUMBER(CW128),ISNUMBER($DX128)),(CW128-$DX128)/($DW128-$DX128),"")</f>
        <v/>
      </c>
      <c r="FJ128" s="119" t="str">
        <f t="shared" ref="FJ128" ca="1" si="1221">IF(AND(ISNUMBER($DW128),ISNUMBER(CX128),ISNUMBER($DX128)),(CX128-$DX128)/($DW128-$DX128),"")</f>
        <v/>
      </c>
      <c r="FK128" s="119" t="str">
        <f t="shared" ref="FK128" ca="1" si="1222">IF(AND(ISNUMBER($DW128),ISNUMBER(CY128),ISNUMBER($DX128)),(CY128-$DX128)/($DW128-$DX128),"")</f>
        <v/>
      </c>
      <c r="FL128" s="119" t="str">
        <f t="shared" ref="FL128" ca="1" si="1223">IF(AND(ISNUMBER($DW128),ISNUMBER(CZ128),ISNUMBER($DX128)),(CZ128-$DX128)/($DW128-$DX128),"")</f>
        <v/>
      </c>
      <c r="FM128" s="119">
        <f>IF(AND(ISTEXT($F128), ISNUMBER($D135)), D135, "")</f>
        <v>0.4</v>
      </c>
      <c r="FN128" s="119">
        <f t="shared" ref="FN128:GF128" si="1224">IF(AND(ISTEXT($F128), ISNUMBER(BN128), ISNUMBER($FM128)), IF(VolumeCorrection=TRUE, $FM128*II128,$FM128), "")</f>
        <v>0.39400000000000002</v>
      </c>
      <c r="FO128" s="119">
        <f t="shared" si="1224"/>
        <v>0.39400000000000002</v>
      </c>
      <c r="FP128" s="119">
        <f t="shared" si="1224"/>
        <v>0.39203000000000005</v>
      </c>
      <c r="FQ128" s="119">
        <f t="shared" si="1224"/>
        <v>0.3881097</v>
      </c>
      <c r="FR128" s="119">
        <f t="shared" si="1224"/>
        <v>0.38616915150000003</v>
      </c>
      <c r="FS128" s="119">
        <f t="shared" si="1224"/>
        <v>0.38597606692425002</v>
      </c>
      <c r="FT128" s="119">
        <f t="shared" si="1224"/>
        <v>0.38211630625500753</v>
      </c>
      <c r="FU128" s="119">
        <f t="shared" si="1224"/>
        <v>0.38192524810188</v>
      </c>
      <c r="FV128" s="119" t="str">
        <f t="shared" si="1224"/>
        <v/>
      </c>
      <c r="FW128" s="119" t="str">
        <f t="shared" si="1224"/>
        <v/>
      </c>
      <c r="FX128" s="119" t="str">
        <f t="shared" si="1224"/>
        <v/>
      </c>
      <c r="FY128" s="119" t="str">
        <f t="shared" si="1224"/>
        <v/>
      </c>
      <c r="FZ128" s="119" t="str">
        <f t="shared" si="1224"/>
        <v/>
      </c>
      <c r="GA128" s="119" t="str">
        <f t="shared" si="1224"/>
        <v/>
      </c>
      <c r="GB128" s="119" t="str">
        <f t="shared" si="1224"/>
        <v/>
      </c>
      <c r="GC128" s="119" t="str">
        <f t="shared" si="1224"/>
        <v/>
      </c>
      <c r="GD128" s="119" t="str">
        <f t="shared" si="1224"/>
        <v/>
      </c>
      <c r="GE128" s="119" t="str">
        <f t="shared" si="1224"/>
        <v/>
      </c>
      <c r="GF128" s="119" t="str">
        <f t="shared" si="1224"/>
        <v/>
      </c>
      <c r="GG128" s="96">
        <f t="shared" ref="GG128:GZ128" si="1225">IF(ISNUMBER(O131),(O131),"")</f>
        <v>7</v>
      </c>
      <c r="GH128" s="96">
        <f t="shared" si="1225"/>
        <v>7.5</v>
      </c>
      <c r="GI128" s="96">
        <f t="shared" si="1225"/>
        <v>0</v>
      </c>
      <c r="GJ128" s="96">
        <f t="shared" si="1225"/>
        <v>10</v>
      </c>
      <c r="GK128" s="96">
        <f t="shared" si="1225"/>
        <v>10</v>
      </c>
      <c r="GL128" s="96">
        <f t="shared" si="1225"/>
        <v>0.5</v>
      </c>
      <c r="GM128" s="96">
        <f t="shared" si="1225"/>
        <v>0.5</v>
      </c>
      <c r="GN128" s="96">
        <f t="shared" si="1225"/>
        <v>10</v>
      </c>
      <c r="GO128" s="96">
        <f t="shared" si="1225"/>
        <v>2.5</v>
      </c>
      <c r="GP128" s="96" t="str">
        <f t="shared" si="1225"/>
        <v/>
      </c>
      <c r="GQ128" s="96" t="str">
        <f t="shared" si="1225"/>
        <v/>
      </c>
      <c r="GR128" s="96" t="str">
        <f t="shared" si="1225"/>
        <v/>
      </c>
      <c r="GS128" s="96" t="str">
        <f t="shared" si="1225"/>
        <v/>
      </c>
      <c r="GT128" s="96" t="str">
        <f t="shared" si="1225"/>
        <v/>
      </c>
      <c r="GU128" s="96" t="str">
        <f t="shared" si="1225"/>
        <v/>
      </c>
      <c r="GV128" s="96" t="str">
        <f t="shared" si="1225"/>
        <v/>
      </c>
      <c r="GW128" s="96" t="str">
        <f t="shared" si="1225"/>
        <v/>
      </c>
      <c r="GX128" s="96" t="str">
        <f t="shared" si="1225"/>
        <v/>
      </c>
      <c r="GY128" s="96" t="str">
        <f t="shared" si="1225"/>
        <v/>
      </c>
      <c r="GZ128" s="96" t="str">
        <f t="shared" si="1225"/>
        <v/>
      </c>
      <c r="HA128" s="118">
        <f t="shared" ref="HA128:HT128" si="1226">IF(ISNUMBER(O136),(O136),"")</f>
        <v>231.91290000000001</v>
      </c>
      <c r="HB128" s="118">
        <f t="shared" si="1226"/>
        <v>220.72550000000001</v>
      </c>
      <c r="HC128" s="118">
        <f t="shared" si="1226"/>
        <v>202.9538</v>
      </c>
      <c r="HD128" s="118">
        <f t="shared" si="1226"/>
        <v>191.9631</v>
      </c>
      <c r="HE128" s="118">
        <f t="shared" si="1226"/>
        <v>156.33109999999999</v>
      </c>
      <c r="HF128" s="118">
        <f t="shared" si="1226"/>
        <v>104.0545</v>
      </c>
      <c r="HG128" s="118">
        <f t="shared" si="1226"/>
        <v>172.10640000000001</v>
      </c>
      <c r="HH128" s="118">
        <f t="shared" si="1226"/>
        <v>155.3809</v>
      </c>
      <c r="HI128" s="118">
        <f t="shared" si="1226"/>
        <v>151.67920000000001</v>
      </c>
      <c r="HJ128" s="118" t="str">
        <f t="shared" si="1226"/>
        <v/>
      </c>
      <c r="HK128" s="118" t="str">
        <f t="shared" si="1226"/>
        <v/>
      </c>
      <c r="HL128" s="118" t="str">
        <f t="shared" si="1226"/>
        <v/>
      </c>
      <c r="HM128" s="118" t="str">
        <f t="shared" si="1226"/>
        <v/>
      </c>
      <c r="HN128" s="118" t="str">
        <f t="shared" si="1226"/>
        <v/>
      </c>
      <c r="HO128" s="118" t="str">
        <f t="shared" si="1226"/>
        <v/>
      </c>
      <c r="HP128" s="118" t="str">
        <f t="shared" si="1226"/>
        <v/>
      </c>
      <c r="HQ128" s="118" t="str">
        <f t="shared" si="1226"/>
        <v/>
      </c>
      <c r="HR128" s="118" t="str">
        <f t="shared" si="1226"/>
        <v/>
      </c>
      <c r="HS128" s="118" t="str">
        <f t="shared" si="1226"/>
        <v/>
      </c>
      <c r="HT128" s="118" t="str">
        <f t="shared" si="1226"/>
        <v/>
      </c>
      <c r="HU128" s="96" t="str">
        <f>IF(ISBLANK($G129),"",$G129)</f>
        <v>H-0216</v>
      </c>
      <c r="HV128" s="96" t="str">
        <f>IF(ISBLANK($K129),"",$K129)</f>
        <v>3802</v>
      </c>
      <c r="HW128" s="96" t="str">
        <f>IF(ISBLANK($H129),"",$H129)</f>
        <v>P1B</v>
      </c>
      <c r="HX128" s="96">
        <f>IF(ISBLANK($G138),"",$G138)</f>
        <v>2</v>
      </c>
      <c r="HY128" s="96">
        <f>IF(ISBLANK($J130),"",$J130)</f>
        <v>25</v>
      </c>
      <c r="HZ128" s="96">
        <f>IF(ISBLANK($J131),"",$J131)</f>
        <v>239.25</v>
      </c>
      <c r="IA128" s="96">
        <f>IF(ISBLANK($J132),"",$J132)</f>
        <v>1.5815999999999999</v>
      </c>
      <c r="IB128" s="96">
        <f>IF(ISBLANK($J133),"",$J133)</f>
        <v>1.29E-2</v>
      </c>
      <c r="IC128" s="96">
        <f>IF(ISBLANK($J134),"",$J134)</f>
        <v>102</v>
      </c>
      <c r="ID128" s="96">
        <f>IF(ISBLANK($J135),"",$J135)</f>
        <v>0.92</v>
      </c>
      <c r="IE128" s="96" t="str">
        <f>IF(ISBLANK($J136),"",$J136)</f>
        <v>Mir05</v>
      </c>
      <c r="IF128" s="96">
        <f t="shared" ref="IF128" si="1227">IF(ISBLANK($C129),"",$C129)</f>
        <v>-1.8889</v>
      </c>
      <c r="IG128" s="96">
        <f t="shared" ref="IG128" si="1228">IF(ISBLANK($C130),"",$C130)</f>
        <v>1.72E-2</v>
      </c>
      <c r="IH128" s="95"/>
      <c r="II128" s="118">
        <f>IF(ISNUMBER(P132),1-(1*P132/1000)/$HX128,1)</f>
        <v>0.98499999999999999</v>
      </c>
      <c r="IJ128" s="118">
        <f>IF(ISNUMBER(II128),IF(ISNUMBER(Q132),II128-(II128*Q132/1000)/$HX128,II128),II128)</f>
        <v>0.98499999999999999</v>
      </c>
      <c r="IK128" s="118">
        <f t="shared" ref="IK128:JA128" si="1229">IF(ISNUMBER(IJ128),IF(ISNUMBER(R132),IJ128-(IJ128*R132/1000)/$HX128,IJ128),II128)</f>
        <v>0.98007500000000003</v>
      </c>
      <c r="IL128" s="118">
        <f t="shared" si="1229"/>
        <v>0.97027425</v>
      </c>
      <c r="IM128" s="118">
        <f t="shared" si="1229"/>
        <v>0.96542287874999999</v>
      </c>
      <c r="IN128" s="118">
        <f t="shared" si="1229"/>
        <v>0.96494016731062504</v>
      </c>
      <c r="IO128" s="118">
        <f t="shared" si="1229"/>
        <v>0.9552907656375188</v>
      </c>
      <c r="IP128" s="118">
        <f t="shared" si="1229"/>
        <v>0.9548131202547</v>
      </c>
      <c r="IQ128" s="118">
        <f t="shared" si="1229"/>
        <v>0.9548131202547</v>
      </c>
      <c r="IR128" s="118">
        <f t="shared" si="1229"/>
        <v>0.9548131202547</v>
      </c>
      <c r="IS128" s="118">
        <f t="shared" si="1229"/>
        <v>0.9548131202547</v>
      </c>
      <c r="IT128" s="118">
        <f t="shared" si="1229"/>
        <v>0.9548131202547</v>
      </c>
      <c r="IU128" s="118">
        <f t="shared" si="1229"/>
        <v>0.9548131202547</v>
      </c>
      <c r="IV128" s="118">
        <f t="shared" si="1229"/>
        <v>0.9548131202547</v>
      </c>
      <c r="IW128" s="118">
        <f t="shared" si="1229"/>
        <v>0.9548131202547</v>
      </c>
      <c r="IX128" s="118">
        <f t="shared" si="1229"/>
        <v>0.9548131202547</v>
      </c>
      <c r="IY128" s="118">
        <f t="shared" si="1229"/>
        <v>0.9548131202547</v>
      </c>
      <c r="IZ128" s="118">
        <f t="shared" si="1229"/>
        <v>0.9548131202547</v>
      </c>
      <c r="JA128" s="118">
        <f t="shared" si="1229"/>
        <v>0.9548131202547</v>
      </c>
      <c r="JB128" s="141"/>
      <c r="JC128" s="28"/>
      <c r="JD128" s="28"/>
    </row>
    <row r="129" spans="1:264" ht="15.75" thickBot="1" x14ac:dyDescent="0.3">
      <c r="A129" s="47"/>
      <c r="B129" s="176" t="str">
        <f>I137</f>
        <v>O2 background a°</v>
      </c>
      <c r="C129" s="175">
        <f>J137</f>
        <v>-1.8889</v>
      </c>
      <c r="D129" s="22" t="str">
        <f>K137</f>
        <v>pmol/(s*mL)</v>
      </c>
      <c r="E129" s="131"/>
      <c r="F129" s="87" t="s">
        <v>778</v>
      </c>
      <c r="G129" s="87" t="s">
        <v>779</v>
      </c>
      <c r="H129" s="87" t="s">
        <v>814</v>
      </c>
      <c r="I129" s="87" t="s">
        <v>781</v>
      </c>
      <c r="J129" s="87" t="s">
        <v>782</v>
      </c>
      <c r="K129" s="88" t="s">
        <v>815</v>
      </c>
      <c r="L129" s="57" t="s">
        <v>784</v>
      </c>
      <c r="M129" s="75" t="s">
        <v>785</v>
      </c>
      <c r="N129" s="75" t="s">
        <v>786</v>
      </c>
      <c r="O129" s="198" t="s">
        <v>39</v>
      </c>
      <c r="P129" s="198" t="s">
        <v>40</v>
      </c>
      <c r="Q129" s="198" t="s">
        <v>768</v>
      </c>
      <c r="R129" s="198" t="s">
        <v>173</v>
      </c>
      <c r="S129" s="198" t="s">
        <v>769</v>
      </c>
      <c r="T129" s="198" t="s">
        <v>181</v>
      </c>
      <c r="U129" s="198" t="s">
        <v>46</v>
      </c>
      <c r="V129" s="198" t="s">
        <v>770</v>
      </c>
      <c r="W129" s="198" t="s">
        <v>47</v>
      </c>
      <c r="X129" s="198"/>
      <c r="Y129" s="198"/>
      <c r="Z129" s="198"/>
      <c r="AA129" s="198"/>
      <c r="AB129" s="198"/>
      <c r="AC129" s="198"/>
      <c r="AD129" s="198"/>
      <c r="AE129" s="198"/>
      <c r="AF129" s="198"/>
      <c r="AG129" s="198"/>
      <c r="AH129" s="198"/>
      <c r="AI129" s="28"/>
      <c r="AJ129" s="36"/>
      <c r="AK129" s="94"/>
      <c r="AL129" s="94"/>
      <c r="AM129" s="94"/>
      <c r="AN129" s="95"/>
      <c r="AO129" s="95"/>
      <c r="AP129" s="95"/>
      <c r="AQ129" s="95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 s="119" t="str">
        <f t="shared" ref="FN129:GF129" si="1230">IF(ISNUMBER($FM129), IF(VolumeCorrection=TRUE, $FM129*II129,$FM129), "")</f>
        <v/>
      </c>
      <c r="FO129" s="119" t="str">
        <f t="shared" si="1230"/>
        <v/>
      </c>
      <c r="FP129" s="119" t="str">
        <f t="shared" si="1230"/>
        <v/>
      </c>
      <c r="FQ129" s="119" t="str">
        <f t="shared" si="1230"/>
        <v/>
      </c>
      <c r="FR129" s="119" t="str">
        <f t="shared" si="1230"/>
        <v/>
      </c>
      <c r="FS129" s="119" t="str">
        <f t="shared" si="1230"/>
        <v/>
      </c>
      <c r="FT129" s="119" t="str">
        <f t="shared" si="1230"/>
        <v/>
      </c>
      <c r="FU129" s="119" t="str">
        <f t="shared" si="1230"/>
        <v/>
      </c>
      <c r="FV129" s="119" t="str">
        <f t="shared" si="1230"/>
        <v/>
      </c>
      <c r="FW129" s="119" t="str">
        <f t="shared" si="1230"/>
        <v/>
      </c>
      <c r="FX129" s="119" t="str">
        <f t="shared" si="1230"/>
        <v/>
      </c>
      <c r="FY129" s="119" t="str">
        <f t="shared" si="1230"/>
        <v/>
      </c>
      <c r="FZ129" s="119" t="str">
        <f t="shared" si="1230"/>
        <v/>
      </c>
      <c r="GA129" s="119" t="str">
        <f t="shared" si="1230"/>
        <v/>
      </c>
      <c r="GB129" s="119" t="str">
        <f t="shared" si="1230"/>
        <v/>
      </c>
      <c r="GC129" s="119" t="str">
        <f t="shared" si="1230"/>
        <v/>
      </c>
      <c r="GD129" s="119" t="str">
        <f t="shared" si="1230"/>
        <v/>
      </c>
      <c r="GE129" s="119" t="str">
        <f t="shared" si="1230"/>
        <v/>
      </c>
      <c r="GF129" s="119" t="str">
        <f t="shared" si="1230"/>
        <v/>
      </c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 s="2"/>
      <c r="JC129" s="2"/>
      <c r="JD129" s="2"/>
    </row>
    <row r="130" spans="1:264" ht="15.75" thickBot="1" x14ac:dyDescent="0.3">
      <c r="A130" s="170"/>
      <c r="B130" s="174" t="str">
        <f>I138</f>
        <v>O2 background b°</v>
      </c>
      <c r="C130" s="175">
        <f>J138</f>
        <v>1.72E-2</v>
      </c>
      <c r="D130" s="24" t="str">
        <f>K137</f>
        <v>pmol/(s*mL)</v>
      </c>
      <c r="E130" s="55"/>
      <c r="F130" s="87" t="s">
        <v>787</v>
      </c>
      <c r="G130" s="86" t="s">
        <v>788</v>
      </c>
      <c r="H130" s="86"/>
      <c r="I130" s="87" t="s">
        <v>789</v>
      </c>
      <c r="J130" s="86">
        <v>25</v>
      </c>
      <c r="K130" s="86" t="s">
        <v>790</v>
      </c>
      <c r="L130" s="56"/>
      <c r="M130" s="76" t="s">
        <v>31</v>
      </c>
      <c r="N130" s="76"/>
      <c r="O130" s="198" t="s">
        <v>50</v>
      </c>
      <c r="P130" s="198" t="s">
        <v>51</v>
      </c>
      <c r="Q130" s="198" t="s">
        <v>771</v>
      </c>
      <c r="R130" s="198" t="s">
        <v>772</v>
      </c>
      <c r="S130" s="198" t="s">
        <v>774</v>
      </c>
      <c r="T130" s="198" t="s">
        <v>775</v>
      </c>
      <c r="U130" s="198" t="s">
        <v>776</v>
      </c>
      <c r="V130" s="198" t="s">
        <v>773</v>
      </c>
      <c r="W130" s="198" t="s">
        <v>32</v>
      </c>
      <c r="X130" s="198"/>
      <c r="Y130" s="198"/>
      <c r="Z130" s="198"/>
      <c r="AA130" s="198"/>
      <c r="AB130" s="198"/>
      <c r="AC130" s="198"/>
      <c r="AD130" s="198"/>
      <c r="AE130" s="198"/>
      <c r="AF130" s="198"/>
      <c r="AG130" s="198"/>
      <c r="AH130" s="198"/>
      <c r="AI130" s="28"/>
      <c r="AJ130" s="36"/>
      <c r="AK130" s="94"/>
      <c r="AL130" s="94"/>
      <c r="AM130" s="94"/>
      <c r="AN130" s="95"/>
      <c r="AO130" s="95"/>
      <c r="AP130" s="95"/>
      <c r="AQ130" s="95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 s="2"/>
      <c r="JC130" s="2"/>
      <c r="JD130" s="2"/>
    </row>
    <row r="131" spans="1:264" ht="15.75" thickBot="1" x14ac:dyDescent="0.3">
      <c r="A131" s="21"/>
      <c r="B131" s="177" t="str">
        <f>IF(ISBLANK(F128),"",IF(AND(ISBLANK(SelectionWindow), RememberTheProtocol=TRUE),"Please select the DLP in 'Protocol page'",""))</f>
        <v/>
      </c>
      <c r="C131" s="22"/>
      <c r="D131" s="126" t="str">
        <f>IF(ISTEXT(F128), "Flux per volume","")</f>
        <v>Flux per volume</v>
      </c>
      <c r="E131" s="70" t="str">
        <f>IF(ISTEXT(F128), "Specific flux","")</f>
        <v>Specific flux</v>
      </c>
      <c r="F131" s="87" t="s">
        <v>14</v>
      </c>
      <c r="G131" s="86" t="s">
        <v>810</v>
      </c>
      <c r="H131" s="86"/>
      <c r="I131" s="87" t="s">
        <v>15</v>
      </c>
      <c r="J131" s="86">
        <v>239.25</v>
      </c>
      <c r="K131" s="86" t="s">
        <v>791</v>
      </c>
      <c r="L131" s="56"/>
      <c r="M131" s="76" t="s">
        <v>792</v>
      </c>
      <c r="N131" s="76"/>
      <c r="O131" s="183">
        <v>7</v>
      </c>
      <c r="P131" s="184">
        <v>7.5</v>
      </c>
      <c r="Q131" s="184">
        <v>0</v>
      </c>
      <c r="R131" s="184">
        <v>10</v>
      </c>
      <c r="S131" s="184">
        <v>10</v>
      </c>
      <c r="T131" s="184">
        <v>0.5</v>
      </c>
      <c r="U131" s="184">
        <v>0.5</v>
      </c>
      <c r="V131" s="184">
        <v>10</v>
      </c>
      <c r="W131" s="184">
        <v>2.5</v>
      </c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28"/>
      <c r="AJ131" s="36"/>
      <c r="AK131" s="94"/>
      <c r="AL131" s="94"/>
      <c r="AM131" s="94"/>
      <c r="AN131" s="95"/>
      <c r="AO131" s="95"/>
      <c r="AP131" s="95"/>
      <c r="AQ131" s="95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 s="2"/>
      <c r="JC131" s="2"/>
      <c r="JD131" s="2"/>
    </row>
    <row r="132" spans="1:264" ht="15.75" thickBot="1" x14ac:dyDescent="0.3">
      <c r="A132" s="23"/>
      <c r="B132" s="53" t="str">
        <f>IF(ISTEXT(F128), "Reference state", "")</f>
        <v>Reference state</v>
      </c>
      <c r="C132" s="54"/>
      <c r="D132" s="52">
        <f ca="1">IF(ISTEXT(F128), IF(ISBLANK(SelectionWindow),"",INDIRECT(ADDRESS(ROW(BL128),COLUMN(BL128)+NG_ReferStateValue,,,))),"")</f>
        <v>210.27326260000001</v>
      </c>
      <c r="E132" s="52">
        <f ca="1">IFERROR(IF(AND(ISTEXT(F128), ISNUMBER(D135)), IF(ISBLANK(SelectionWindow),"",INDIRECT(ADDRESS(ROW(CF128),COLUMN(CF128)+NG_ReferStateValue,,,)))),"")</f>
        <v>544.51077146694354</v>
      </c>
      <c r="F132" s="87" t="s">
        <v>16</v>
      </c>
      <c r="G132" s="153" t="s">
        <v>811</v>
      </c>
      <c r="H132" s="86"/>
      <c r="I132" s="87" t="s">
        <v>17</v>
      </c>
      <c r="J132" s="86">
        <v>1.5815999999999999</v>
      </c>
      <c r="K132" s="86" t="s">
        <v>793</v>
      </c>
      <c r="L132" s="56"/>
      <c r="M132" s="76" t="s">
        <v>794</v>
      </c>
      <c r="N132" s="76"/>
      <c r="O132" s="185">
        <v>15</v>
      </c>
      <c r="P132" s="186">
        <v>30</v>
      </c>
      <c r="Q132" s="186">
        <v>0</v>
      </c>
      <c r="R132" s="186">
        <v>10</v>
      </c>
      <c r="S132" s="186">
        <v>20</v>
      </c>
      <c r="T132" s="186">
        <v>10</v>
      </c>
      <c r="U132" s="186">
        <v>1</v>
      </c>
      <c r="V132" s="186">
        <v>20</v>
      </c>
      <c r="W132" s="186">
        <v>1</v>
      </c>
      <c r="X132" s="186"/>
      <c r="Y132" s="186"/>
      <c r="Z132" s="186"/>
      <c r="AA132" s="186"/>
      <c r="AB132" s="186"/>
      <c r="AC132" s="186"/>
      <c r="AD132" s="186"/>
      <c r="AE132" s="186"/>
      <c r="AF132" s="186"/>
      <c r="AG132" s="186"/>
      <c r="AH132" s="186"/>
      <c r="AI132" s="28"/>
      <c r="AJ132" s="36"/>
      <c r="AK132" s="94"/>
      <c r="AL132" s="94"/>
      <c r="AM132" s="94"/>
      <c r="AN132" s="95"/>
      <c r="AO132" s="95"/>
      <c r="AP132" s="95"/>
      <c r="AQ132" s="95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 s="2"/>
      <c r="JC132" s="2"/>
      <c r="JD132" s="2"/>
    </row>
    <row r="133" spans="1:264" ht="15.75" thickBot="1" x14ac:dyDescent="0.3">
      <c r="A133" s="23"/>
      <c r="B133" s="53" t="str">
        <f>IF(ISTEXT(F128), "Baseline state", "")</f>
        <v>Baseline state</v>
      </c>
      <c r="C133" s="54"/>
      <c r="D133" s="52">
        <f ca="1">IF(ISTEXT(F128),IF(ISBLANK(SelectionWindow),"",INDIRECT(ADDRESS(ROW(BL128),COLUMN(BL128)+NG_BaselStateValue,,,))),"")</f>
        <v>3.5506177599999997</v>
      </c>
      <c r="E133" s="51">
        <f ca="1">IFERROR(IF(AND(ISTEXT(F128), ISNUMBER(D135)),  IF(ISBLANK(SelectionWindow),"",INDIRECT(ADDRESS(ROW(CF128),COLUMN(CF128)+NG_BaselStateValue,,,))),""),"")</f>
        <v>9.2966301066664734</v>
      </c>
      <c r="F133" s="87" t="s">
        <v>18</v>
      </c>
      <c r="G133" s="86" t="s">
        <v>812</v>
      </c>
      <c r="H133" s="86"/>
      <c r="I133" s="87" t="s">
        <v>19</v>
      </c>
      <c r="J133" s="86">
        <v>1.29E-2</v>
      </c>
      <c r="K133" s="86" t="s">
        <v>793</v>
      </c>
      <c r="L133" s="56"/>
      <c r="M133" s="76" t="s">
        <v>795</v>
      </c>
      <c r="N133" s="76"/>
      <c r="O133" s="187">
        <v>1.7256944444444446E-2</v>
      </c>
      <c r="P133" s="188">
        <v>1.9756944444444445E-2</v>
      </c>
      <c r="Q133" s="188">
        <v>2.1759259259259259E-2</v>
      </c>
      <c r="R133" s="188">
        <v>2.3032407407407404E-2</v>
      </c>
      <c r="S133" s="188">
        <v>2.6018518518518521E-2</v>
      </c>
      <c r="T133" s="188">
        <v>2.9189814814814811E-2</v>
      </c>
      <c r="U133" s="188">
        <v>3.4756944444444444E-2</v>
      </c>
      <c r="V133" s="188">
        <v>3.6249999999999998E-2</v>
      </c>
      <c r="W133" s="188">
        <v>3.9108796296296301E-2</v>
      </c>
      <c r="X133" s="188"/>
      <c r="Y133" s="188"/>
      <c r="Z133" s="188"/>
      <c r="AA133" s="188"/>
      <c r="AB133" s="188"/>
      <c r="AC133" s="188"/>
      <c r="AD133" s="188"/>
      <c r="AE133" s="188"/>
      <c r="AF133" s="188"/>
      <c r="AG133" s="188"/>
      <c r="AH133" s="188"/>
      <c r="AI133" s="28"/>
      <c r="AJ133" s="36"/>
      <c r="AK133" s="94"/>
      <c r="AL133" s="94"/>
      <c r="AM133" s="94"/>
      <c r="AN133" s="95"/>
      <c r="AO133" s="95"/>
      <c r="AP133" s="95"/>
      <c r="AQ133" s="95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 s="2"/>
      <c r="JC133" s="2"/>
      <c r="JD133" s="2"/>
    </row>
    <row r="134" spans="1:264" ht="15.75" thickBot="1" x14ac:dyDescent="0.3">
      <c r="A134" s="23"/>
      <c r="B134" s="172" t="s">
        <v>745</v>
      </c>
      <c r="C134" s="163"/>
      <c r="D134" s="219" t="str">
        <f>IF(AV128=10, "Alert: O2 slope neg. missing!", IF(AO128=10, "Alert: Error in titrations!",""))</f>
        <v/>
      </c>
      <c r="E134" s="220"/>
      <c r="F134" s="87" t="s">
        <v>796</v>
      </c>
      <c r="G134" s="86">
        <v>1</v>
      </c>
      <c r="H134" s="86"/>
      <c r="I134" s="87" t="s">
        <v>20</v>
      </c>
      <c r="J134" s="86">
        <v>102</v>
      </c>
      <c r="K134" s="86" t="s">
        <v>797</v>
      </c>
      <c r="L134" s="56"/>
      <c r="M134" s="76" t="s">
        <v>798</v>
      </c>
      <c r="N134" s="76"/>
      <c r="O134" s="187">
        <v>1.800925925925926E-2</v>
      </c>
      <c r="P134" s="188">
        <v>2.0150462962962964E-2</v>
      </c>
      <c r="Q134" s="188">
        <v>2.2141203703703705E-2</v>
      </c>
      <c r="R134" s="188">
        <v>2.3391203703703702E-2</v>
      </c>
      <c r="S134" s="188">
        <v>2.6574074074074073E-2</v>
      </c>
      <c r="T134" s="188">
        <v>2.9583333333333336E-2</v>
      </c>
      <c r="U134" s="188">
        <v>3.5254629629629629E-2</v>
      </c>
      <c r="V134" s="188">
        <v>3.6574074074074071E-2</v>
      </c>
      <c r="W134" s="188">
        <v>4.0370370370370369E-2</v>
      </c>
      <c r="X134" s="188"/>
      <c r="Y134" s="188"/>
      <c r="Z134" s="188"/>
      <c r="AA134" s="188"/>
      <c r="AB134" s="188"/>
      <c r="AC134" s="188"/>
      <c r="AD134" s="188"/>
      <c r="AE134" s="188"/>
      <c r="AF134" s="188"/>
      <c r="AG134" s="188"/>
      <c r="AH134" s="188"/>
      <c r="AI134" s="28"/>
      <c r="AJ134" s="36"/>
      <c r="AK134" s="94"/>
      <c r="AL134" s="94"/>
      <c r="AM134" s="94"/>
      <c r="AN134" s="95"/>
      <c r="AO134" s="95"/>
      <c r="AP134" s="95"/>
      <c r="AQ134" s="95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 s="2"/>
      <c r="JC134" s="2"/>
      <c r="JD134" s="2"/>
    </row>
    <row r="135" spans="1:264" ht="15.75" thickBot="1" x14ac:dyDescent="0.3">
      <c r="A135" s="23"/>
      <c r="B135" s="53" t="str">
        <f>IF(AP128=FALSE, "", "Sample concentration [x/mL]")</f>
        <v>Sample concentration [x/mL]</v>
      </c>
      <c r="C135" s="162"/>
      <c r="D135" s="167">
        <f t="shared" ref="D135" si="1231">IF(ISTEXT(F128), IF(AND(AP128=TRUE, ISNUMBER(D136),ISNUMBER(D137)), D136/D137, 1),"")</f>
        <v>0.4</v>
      </c>
      <c r="E135" s="195" t="str">
        <f>IF(F128="","",IF(AND(AP128=TRUE, ISNUMBER(D136), ISNUMBER(D137)), IF(ISTEXT(H136), H136, "Unit N/A"), "Arbitrary unit"))</f>
        <v>mg/mL</v>
      </c>
      <c r="F135" s="87" t="s">
        <v>799</v>
      </c>
      <c r="G135" s="86">
        <v>6</v>
      </c>
      <c r="H135" s="86"/>
      <c r="I135" s="87" t="s">
        <v>21</v>
      </c>
      <c r="J135" s="86">
        <v>0.92</v>
      </c>
      <c r="K135" s="86"/>
      <c r="L135" s="56"/>
      <c r="M135" s="76" t="s">
        <v>800</v>
      </c>
      <c r="N135" s="76"/>
      <c r="O135" s="189">
        <v>32</v>
      </c>
      <c r="P135" s="190">
        <v>17</v>
      </c>
      <c r="Q135" s="190">
        <v>16</v>
      </c>
      <c r="R135" s="190">
        <v>15</v>
      </c>
      <c r="S135" s="190">
        <v>24</v>
      </c>
      <c r="T135" s="190">
        <v>17</v>
      </c>
      <c r="U135" s="190">
        <v>22</v>
      </c>
      <c r="V135" s="190">
        <v>14</v>
      </c>
      <c r="W135" s="190">
        <v>55</v>
      </c>
      <c r="X135" s="190"/>
      <c r="Y135" s="190"/>
      <c r="Z135" s="190"/>
      <c r="AA135" s="190"/>
      <c r="AB135" s="190"/>
      <c r="AC135" s="190"/>
      <c r="AD135" s="190"/>
      <c r="AE135" s="190"/>
      <c r="AF135" s="190"/>
      <c r="AG135" s="190"/>
      <c r="AH135" s="190"/>
      <c r="AI135" s="28"/>
      <c r="AJ135" s="36"/>
      <c r="AK135" s="94"/>
      <c r="AL135" s="94"/>
      <c r="AM135" s="94"/>
      <c r="AN135" s="95"/>
      <c r="AO135" s="95"/>
      <c r="AP135" s="95"/>
      <c r="AQ135" s="9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 s="2"/>
      <c r="JC135" s="2"/>
      <c r="JD135" s="2"/>
    </row>
    <row r="136" spans="1:264" ht="15.75" thickBot="1" x14ac:dyDescent="0.3">
      <c r="A136" s="23"/>
      <c r="B136" s="53" t="str">
        <f>IF(AP128=FALSE, "", "Sample amount [x]")</f>
        <v>Sample amount [x]</v>
      </c>
      <c r="C136" s="162"/>
      <c r="D136" s="178">
        <f t="shared" ref="D136:D137" si="1232">IF(ISNUMBER(G137), G137, "")</f>
        <v>0.8</v>
      </c>
      <c r="E136" s="25"/>
      <c r="F136" s="87" t="s">
        <v>22</v>
      </c>
      <c r="G136" s="168">
        <v>0.4</v>
      </c>
      <c r="H136" s="86" t="s">
        <v>801</v>
      </c>
      <c r="I136" s="87" t="s">
        <v>23</v>
      </c>
      <c r="J136" s="86" t="s">
        <v>817</v>
      </c>
      <c r="K136" s="86"/>
      <c r="L136" s="56"/>
      <c r="M136" s="76" t="s">
        <v>818</v>
      </c>
      <c r="N136" s="76" t="s">
        <v>791</v>
      </c>
      <c r="O136" s="191">
        <v>231.91290000000001</v>
      </c>
      <c r="P136" s="192">
        <v>220.72550000000001</v>
      </c>
      <c r="Q136" s="192">
        <v>202.9538</v>
      </c>
      <c r="R136" s="192">
        <v>191.9631</v>
      </c>
      <c r="S136" s="192">
        <v>156.33109999999999</v>
      </c>
      <c r="T136" s="192">
        <v>104.0545</v>
      </c>
      <c r="U136" s="192">
        <v>172.10640000000001</v>
      </c>
      <c r="V136" s="192">
        <v>155.3809</v>
      </c>
      <c r="W136" s="192">
        <v>151.67920000000001</v>
      </c>
      <c r="X136" s="192"/>
      <c r="Y136" s="192"/>
      <c r="Z136" s="192"/>
      <c r="AA136" s="192"/>
      <c r="AB136" s="192"/>
      <c r="AC136" s="192"/>
      <c r="AD136" s="192"/>
      <c r="AE136" s="192"/>
      <c r="AF136" s="192"/>
      <c r="AG136" s="192"/>
      <c r="AH136" s="192"/>
      <c r="AI136" s="28"/>
      <c r="AJ136" s="36"/>
      <c r="AK136" s="94"/>
      <c r="AL136" s="94"/>
      <c r="AM136" s="94"/>
      <c r="AN136" s="95"/>
      <c r="AO136" s="95"/>
      <c r="AP136" s="95"/>
      <c r="AQ136" s="95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 s="2"/>
      <c r="JC136" s="2"/>
      <c r="JD136" s="2"/>
    </row>
    <row r="137" spans="1:264" ht="15.75" thickBot="1" x14ac:dyDescent="0.3">
      <c r="A137" s="23"/>
      <c r="B137" s="53" t="str">
        <f>IF(AP128=FALSE, "", "Chamber volume [mL]")</f>
        <v>Chamber volume [mL]</v>
      </c>
      <c r="C137" s="162"/>
      <c r="D137" s="178">
        <f t="shared" si="1232"/>
        <v>2</v>
      </c>
      <c r="E137" s="166"/>
      <c r="F137" s="87" t="s">
        <v>24</v>
      </c>
      <c r="G137" s="168">
        <v>0.8</v>
      </c>
      <c r="H137" s="86" t="s">
        <v>804</v>
      </c>
      <c r="I137" s="87" t="s">
        <v>25</v>
      </c>
      <c r="J137" s="86">
        <v>-1.8889</v>
      </c>
      <c r="K137" s="86" t="s">
        <v>805</v>
      </c>
      <c r="L137" s="56" t="s">
        <v>806</v>
      </c>
      <c r="M137" s="76" t="s">
        <v>819</v>
      </c>
      <c r="N137" s="76" t="s">
        <v>805</v>
      </c>
      <c r="O137" s="193">
        <v>14.1845</v>
      </c>
      <c r="P137" s="194">
        <v>99.596299999999999</v>
      </c>
      <c r="Q137" s="194">
        <v>101.1215</v>
      </c>
      <c r="R137" s="194">
        <v>107.0698</v>
      </c>
      <c r="S137" s="194">
        <v>179.97489999999999</v>
      </c>
      <c r="T137" s="194">
        <v>210.17410000000001</v>
      </c>
      <c r="U137" s="194">
        <v>143.90369999999999</v>
      </c>
      <c r="V137" s="194">
        <v>137.72659999999999</v>
      </c>
      <c r="W137" s="194">
        <v>4.2706</v>
      </c>
      <c r="X137" s="194"/>
      <c r="Y137" s="194"/>
      <c r="Z137" s="194"/>
      <c r="AA137" s="194"/>
      <c r="AB137" s="194"/>
      <c r="AC137" s="194"/>
      <c r="AD137" s="194"/>
      <c r="AE137" s="194"/>
      <c r="AF137" s="194"/>
      <c r="AG137" s="194"/>
      <c r="AH137" s="194"/>
      <c r="AI137" s="28"/>
      <c r="AJ137" s="36"/>
      <c r="AK137" s="94"/>
      <c r="AL137" s="94"/>
      <c r="AM137" s="94"/>
      <c r="AN137" s="95"/>
      <c r="AO137" s="95"/>
      <c r="AP137" s="95"/>
      <c r="AQ137" s="95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 s="2"/>
      <c r="JC137" s="2"/>
      <c r="JD137" s="2"/>
    </row>
    <row r="138" spans="1:264" ht="15.75" thickBot="1" x14ac:dyDescent="0.3">
      <c r="A138" s="48"/>
      <c r="B138" s="49"/>
      <c r="C138" s="49"/>
      <c r="D138" s="49"/>
      <c r="E138" s="150" t="str">
        <f>IF(AP128=FALSE,"Alert: The option 'Known sample concentration' is turned OFF!",IF(AND(D137="",ISTEXT(F128)),"Alert: Chamber Volume is missing, cannot calculate Specific Flux!",IF(AND(D136="",ISTEXT(F128)),"Alert: Sample amount is missing, cannot calculate Specific flux!",IF(AND(ISNUMBER(G136),G136=D135),"","Alert! Incorrect DatLab sample concentration."))))</f>
        <v/>
      </c>
      <c r="F138" s="89" t="s">
        <v>808</v>
      </c>
      <c r="G138" s="169">
        <v>2</v>
      </c>
      <c r="H138" s="78" t="s">
        <v>809</v>
      </c>
      <c r="I138" s="89" t="s">
        <v>26</v>
      </c>
      <c r="J138" s="78">
        <v>1.72E-2</v>
      </c>
      <c r="K138" s="78"/>
      <c r="L138" s="58"/>
      <c r="M138" s="77"/>
      <c r="N138" s="77"/>
      <c r="O138" s="78"/>
      <c r="P138" s="78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28"/>
      <c r="AJ138" s="36"/>
      <c r="AK138" s="94"/>
      <c r="AL138" s="94"/>
      <c r="AM138" s="94"/>
      <c r="AN138" s="95"/>
      <c r="AO138" s="95"/>
      <c r="AP138" s="95"/>
      <c r="AQ138" s="95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 s="2"/>
      <c r="JC138" s="2"/>
      <c r="JD138" s="2"/>
    </row>
    <row r="139" spans="1:264" s="5" customFormat="1" ht="18.399999999999999" customHeight="1" thickBot="1" x14ac:dyDescent="0.3">
      <c r="A139" s="221" t="str">
        <f>IF(ISTEXT(F139), IF(RememberTheName=TRUE, IF(ExperName="Type here…", "Enter project name in 'Protocol page'", ExperName), ""), "")</f>
        <v>High Protein Thorax</v>
      </c>
      <c r="B139" s="222"/>
      <c r="C139" s="20"/>
      <c r="D139" s="164" t="str">
        <f>IF(F139="", "", "Date:")</f>
        <v>Date:</v>
      </c>
      <c r="E139" s="165">
        <f>IFERROR(DATE(LEFT(F139,4),MID(F139,6,2),MID(F139,9,2)),"")</f>
        <v>44117</v>
      </c>
      <c r="F139" s="85" t="s">
        <v>829</v>
      </c>
      <c r="G139" s="86"/>
      <c r="H139" s="86"/>
      <c r="I139" s="86"/>
      <c r="J139" s="86"/>
      <c r="K139" s="86"/>
      <c r="L139" s="56"/>
      <c r="M139" s="74"/>
      <c r="N139" s="74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  <c r="AA139" s="42"/>
      <c r="AB139" s="42"/>
      <c r="AC139" s="42"/>
      <c r="AD139" s="42"/>
      <c r="AE139" s="42"/>
      <c r="AF139" s="42"/>
      <c r="AG139" s="42"/>
      <c r="AH139" s="42"/>
      <c r="AI139" s="28"/>
      <c r="AJ139" s="28"/>
      <c r="AK139" s="94"/>
      <c r="AL139" s="94"/>
      <c r="AM139" s="94"/>
      <c r="AN139" s="95"/>
      <c r="AO139" s="95">
        <f t="shared" ref="AO139" si="1233">IF(F139="","",IF(AND(O140=O$4,P140=P$4,Q140=Q$4,R140=R$4,S140=S$4,T140=T$4,U140=U$4,V140=V$4,W140=W$4,X140=X$4,Y140=Y$4,Z140=Z$4,AA140=AA$4,AB140=AB$4,AC140=AC$4,AD140=AD$4,AE140=AE$4,AF140=AF$4,AG140=AG$4,AH140=AH$4), 0, 10))</f>
        <v>0</v>
      </c>
      <c r="AP139" s="171" t="b">
        <v>1</v>
      </c>
      <c r="AQ139" s="95">
        <f t="shared" ref="AQ139" si="1234">IF(AND(NOT(F139=""),OR(ISBLANK(G147),ISBLANK(G148))), 0, 1)</f>
        <v>1</v>
      </c>
      <c r="AR139" s="95">
        <f t="shared" ref="AR139" si="1235">IF(F139="",1,IF(AP139=TRUE, IF(OR(D147="",D148=""),10,1),1))</f>
        <v>1</v>
      </c>
      <c r="AS139" s="116">
        <f>IF(A139="",IF(ISBLANK(F139),0,1),0)</f>
        <v>0</v>
      </c>
      <c r="AT139" s="116">
        <f>IF(F139="",0,IF(OR(RememberTheProtocol=FALSE,RIGHT($G141,2)=RIGHT(SelectionWindow,2)),0,1))</f>
        <v>0</v>
      </c>
      <c r="AU139" s="116">
        <f>IF(ISBLANK(A139),0,IF(OR(A139="Enter project name in 'Protocol page'", A139=ExperName, RememberTheName=FALSE, A139=""), 0,1))</f>
        <v>0</v>
      </c>
      <c r="AV139" s="116">
        <f t="shared" ref="AV139" si="1236">IF(F139="",0,IF(RIGHT(M148, 13) ="O2 slope neg.",0,10))</f>
        <v>0</v>
      </c>
      <c r="AW139" s="95">
        <f>IF(AZ139="",0,1)</f>
        <v>1</v>
      </c>
      <c r="AX139" s="95"/>
      <c r="AY139" s="96">
        <f>IF(F139="","",COUNT(AY$7:AY138)+1)</f>
        <v>13</v>
      </c>
      <c r="AZ139" s="117">
        <f>IF(ISBLANK($E139),"",$E139)</f>
        <v>44117</v>
      </c>
      <c r="BA139" s="96" t="str">
        <f>IF(ISBLANK($A139),"",$A139)</f>
        <v>High Protein Thorax</v>
      </c>
      <c r="BB139" s="96" t="str">
        <f>IF(ISBLANK($F139),"",$F139)</f>
        <v>2020-10-13 P1-01 Day 10 COX C - COX P.DLD</v>
      </c>
      <c r="BC139" s="96" t="str">
        <f>IF(ISBLANK($F140),"",$F140)</f>
        <v>Finley</v>
      </c>
      <c r="BD139" s="96" t="str">
        <f>IF(ISBLANK($G141),"",$G141)</f>
        <v>DLPu MgG Dros Thorax</v>
      </c>
      <c r="BE139" s="96" t="str">
        <f>IF(ISBLANK($G142),"",$G142)</f>
        <v>COX P</v>
      </c>
      <c r="BF139" s="96" t="str">
        <f>IF(ISBLANK($G143),"",$G143)</f>
        <v>D10</v>
      </c>
      <c r="BG139" s="96" t="str">
        <f>IF(ISBLANK($G144),"",$G144)</f>
        <v>F</v>
      </c>
      <c r="BH139" s="96">
        <f>IF(ISBLANK($G145),"",$G145)</f>
        <v>1</v>
      </c>
      <c r="BI139" s="96">
        <f>IF(ISBLANK($G146),"",$G146)</f>
        <v>1</v>
      </c>
      <c r="BJ139" s="96">
        <f t="shared" ref="BJ139" si="1237">IF(ISBLANK($D146),"",$D146)</f>
        <v>0.6</v>
      </c>
      <c r="BK139" s="96">
        <f t="shared" ref="BK139" si="1238">IF(ISBLANK($D147),"",$D147)</f>
        <v>1.2</v>
      </c>
      <c r="BL139" s="118" t="str">
        <f t="shared" ref="BL139" si="1239">IF(E146="","",E146)</f>
        <v>mg/mL</v>
      </c>
      <c r="BM139" s="118">
        <f t="shared" ref="BM139" si="1240">IF(AND(NOT($AV139=10),O140=O$4),IF(AND(ISNUMBER(O148), ISNUMBER($C140), ISNUMBER($C141)),O148-($C140+$C141*O147),""),"")</f>
        <v>11.213604239999999</v>
      </c>
      <c r="BN139" s="118">
        <f t="shared" ref="BN139" si="1241">IF(AND(NOT($AV139=10),P140=P$4),IF(AND(ISNUMBER(P148), ISNUMBER($C140), ISNUMBER($C141)),P148-($C140+$C141*P147),""),"")</f>
        <v>250.12414272000001</v>
      </c>
      <c r="BO139" s="118">
        <f t="shared" ref="BO139" si="1242">IF(AND(NOT($AV139=10),Q140=Q$4),IF(AND(ISNUMBER(Q148), ISNUMBER($C140), ISNUMBER($C141)),Q148-($C140+$C141*Q147),""),"")</f>
        <v>262.50213000000002</v>
      </c>
      <c r="BP139" s="118">
        <f t="shared" ref="BP139" si="1243">IF(AND(NOT($AV139=10),R140=R$4),IF(AND(ISNUMBER(R148), ISNUMBER($C140), ISNUMBER($C141)),R148-($C140+$C141*R147),""),"")</f>
        <v>269.84009852000003</v>
      </c>
      <c r="BQ139" s="118">
        <f t="shared" ref="BQ139" si="1244">IF(AND(NOT($AV139=10),S140=S$4),IF(AND(ISNUMBER(S148), ISNUMBER($C140), ISNUMBER($C141)),S148-($C140+$C141*S147),""),"")</f>
        <v>332.04984860000002</v>
      </c>
      <c r="BR139" s="118">
        <f t="shared" ref="BR139" si="1245">IF(AND(NOT($AV139=10),T140=T$4),IF(AND(ISNUMBER(T148), ISNUMBER($C140), ISNUMBER($C141)),T148-($C140+$C141*T147),""),"")</f>
        <v>347.68574687999995</v>
      </c>
      <c r="BS139" s="118">
        <f t="shared" ref="BS139" si="1246">IF(AND(NOT($AV139=10),U140=U$4),IF(AND(ISNUMBER(U148), ISNUMBER($C140), ISNUMBER($C141)),U148-($C140+$C141*U147),""),"")</f>
        <v>166.05410295999999</v>
      </c>
      <c r="BT139" s="118">
        <f t="shared" ref="BT139" si="1247">IF(AND(NOT($AV139=10),V140=V$4),IF(AND(ISNUMBER(V148), ISNUMBER($C140), ISNUMBER($C141)),V148-($C140+$C141*V147),""),"")</f>
        <v>155.13636964</v>
      </c>
      <c r="BU139" s="118">
        <f t="shared" ref="BU139" si="1248">IF(AND(NOT($AV139=10),W140=W$4),IF(AND(ISNUMBER(W148), ISNUMBER($C140), ISNUMBER($C141)),W148-($C140+$C141*W147),""),"")</f>
        <v>6.7983128000000006</v>
      </c>
      <c r="BV139" s="118" t="str">
        <f t="shared" ref="BV139" si="1249">IF(AND(NOT($AV139=10),X140=X$4),IF(AND(ISNUMBER(X148), ISNUMBER($C140), ISNUMBER($C141)),X148-($C140+$C141*X147),""),"")</f>
        <v/>
      </c>
      <c r="BW139" s="118" t="str">
        <f t="shared" ref="BW139" si="1250">IF(AND(NOT($AV139=10),Y140=Y$4),IF(AND(ISNUMBER(Y148), ISNUMBER($C140), ISNUMBER($C141)),Y148-($C140+$C141*Y147),""),"")</f>
        <v/>
      </c>
      <c r="BX139" s="118" t="str">
        <f t="shared" ref="BX139" si="1251">IF(AND(NOT($AV139=10),Z140=Z$4),IF(AND(ISNUMBER(Z148), ISNUMBER($C140), ISNUMBER($C141)),Z148-($C140+$C141*Z147),""),"")</f>
        <v/>
      </c>
      <c r="BY139" s="118" t="str">
        <f t="shared" ref="BY139" si="1252">IF(AND(NOT($AV139=10),AA140=AA$4),IF(AND(ISNUMBER(AA148), ISNUMBER($C140), ISNUMBER($C141)),AA148-($C140+$C141*AA147),""),"")</f>
        <v/>
      </c>
      <c r="BZ139" s="118" t="str">
        <f t="shared" ref="BZ139" si="1253">IF(AND(NOT($AV139=10),AB140=AB$4),IF(AND(ISNUMBER(AB148), ISNUMBER($C140), ISNUMBER($C141)),AB148-($C140+$C141*AB147),""),"")</f>
        <v/>
      </c>
      <c r="CA139" s="118" t="str">
        <f t="shared" ref="CA139" si="1254">IF(AND(NOT($AV139=10),AC140=AC$4),IF(AND(ISNUMBER(AC148), ISNUMBER($C140), ISNUMBER($C141)),AC148-($C140+$C141*AC147),""),"")</f>
        <v/>
      </c>
      <c r="CB139" s="118" t="str">
        <f t="shared" ref="CB139" si="1255">IF(AND(NOT($AV139=10),AD140=AD$4),IF(AND(ISNUMBER(AD148), ISNUMBER($C140), ISNUMBER($C141)),AD148-($C140+$C141*AD147),""),"")</f>
        <v/>
      </c>
      <c r="CC139" s="118" t="str">
        <f t="shared" ref="CC139" si="1256">IF(AND(NOT($AV139=10),AE140=AE$4),IF(AND(ISNUMBER(AE148), ISNUMBER($C140), ISNUMBER($C141)),AE148-($C140+$C141*AE147),""),"")</f>
        <v/>
      </c>
      <c r="CD139" s="118" t="str">
        <f t="shared" ref="CD139" si="1257">IF(AND(NOT($AV139=10),AF140=AF$4),IF(AND(ISNUMBER(AF148), ISNUMBER($C140), ISNUMBER($C141)),AF148-($C140+$C141*AF147),""),"")</f>
        <v/>
      </c>
      <c r="CE139" s="118" t="str">
        <f t="shared" ref="CE139" si="1258">IF(AND(NOT($AV139=10),AG140=AG$4),IF(AND(ISNUMBER(AG148), ISNUMBER($C140), ISNUMBER($C141)),AG148-($C140+$C141*AG147),""),"")</f>
        <v/>
      </c>
      <c r="CF139" s="118" t="str">
        <f t="shared" ref="CF139" si="1259">IF(AND(NOT($AV139=10),AH140=AH$4),IF(AND(ISNUMBER(AH148), ISNUMBER($C140), ISNUMBER($C141)),AH148-($C140+$C141*AH147),""),"")</f>
        <v/>
      </c>
      <c r="CG139" s="118">
        <f>IF(AND(ISNUMBER(BM139),ISNUMBER($D148)),BM139/FM139,"")</f>
        <v>18.689340399999999</v>
      </c>
      <c r="CH139" s="118">
        <f>IF(AND(ISNUMBER(BN139),ISNUMBER($D148)),BN139/FN139,"")</f>
        <v>423.22189969543149</v>
      </c>
      <c r="CI139" s="118">
        <f t="shared" ref="CI139" si="1260">IF(AND(ISNUMBER(BO139),ISNUMBER($D148)),BO139/FO139,"")</f>
        <v>444.1660406091371</v>
      </c>
      <c r="CJ139" s="118">
        <f t="shared" ref="CJ139" si="1261">IF(AND(ISNUMBER(BP139),ISNUMBER($D148)),BP139/FP139,"")</f>
        <v>458.87661406865124</v>
      </c>
      <c r="CK139" s="118">
        <f t="shared" ref="CK139" si="1262">IF(AND(ISNUMBER(BQ139),ISNUMBER($D148)),BQ139/FQ139,"")</f>
        <v>570.3711237656089</v>
      </c>
      <c r="CL139" s="118">
        <f t="shared" ref="CL139" si="1263">IF(AND(ISNUMBER(BR139),ISNUMBER($D148)),BR139/FR139,"")</f>
        <v>600.23048713149205</v>
      </c>
      <c r="CM139" s="118">
        <f t="shared" ref="CM139" si="1264">IF(AND(ISNUMBER(BS139),ISNUMBER($D148)),BS139/FS139,"")</f>
        <v>286.81243422378492</v>
      </c>
      <c r="CN139" s="118">
        <f t="shared" ref="CN139" si="1265">IF(AND(ISNUMBER(BT139),ISNUMBER($D148)),BT139/FT139,"")</f>
        <v>270.66169313812509</v>
      </c>
      <c r="CO139" s="118">
        <f t="shared" ref="CO139" si="1266">IF(AND(ISNUMBER(BU139),ISNUMBER($D148)),BU139/FU139,"")</f>
        <v>11.86674239490014</v>
      </c>
      <c r="CP139" s="118" t="str">
        <f t="shared" ref="CP139" si="1267">IF(AND(ISNUMBER(BV139),ISNUMBER($D148)),BV139/FV139,"")</f>
        <v/>
      </c>
      <c r="CQ139" s="118" t="str">
        <f t="shared" ref="CQ139" si="1268">IF(AND(ISNUMBER(BW139),ISNUMBER($D148)),BW139/FW139,"")</f>
        <v/>
      </c>
      <c r="CR139" s="118" t="str">
        <f t="shared" ref="CR139" si="1269">IF(AND(ISNUMBER(BX139),ISNUMBER($D148)),BX139/FX139,"")</f>
        <v/>
      </c>
      <c r="CS139" s="118" t="str">
        <f t="shared" ref="CS139" si="1270">IF(AND(ISNUMBER(BY139),ISNUMBER($D148)),BY139/FY139,"")</f>
        <v/>
      </c>
      <c r="CT139" s="118" t="str">
        <f t="shared" ref="CT139" si="1271">IF(AND(ISNUMBER(BZ139),ISNUMBER($D148)),BZ139/FZ139,"")</f>
        <v/>
      </c>
      <c r="CU139" s="118" t="str">
        <f t="shared" ref="CU139" si="1272">IF(AND(ISNUMBER(CA139),ISNUMBER($D148)),CA139/GA139,"")</f>
        <v/>
      </c>
      <c r="CV139" s="118" t="str">
        <f t="shared" ref="CV139" si="1273">IF(AND(ISNUMBER(CB139),ISNUMBER($D148)),CB139/GB139,"")</f>
        <v/>
      </c>
      <c r="CW139" s="118" t="str">
        <f t="shared" ref="CW139" si="1274">IF(AND(ISNUMBER(CC139),ISNUMBER($D148)),CC139/GC139,"")</f>
        <v/>
      </c>
      <c r="CX139" s="118" t="str">
        <f t="shared" ref="CX139" si="1275">IF(AND(ISNUMBER(CD139),ISNUMBER($D148)),CD139/GD139,"")</f>
        <v/>
      </c>
      <c r="CY139" s="118" t="str">
        <f t="shared" ref="CY139" si="1276">IF(AND(ISNUMBER(CE139),ISNUMBER($D148)),CE139/GE139,"")</f>
        <v/>
      </c>
      <c r="CZ139" s="118" t="str">
        <f t="shared" ref="CZ139" si="1277">IF(AND(ISNUMBER(CF139),ISNUMBER($D148)),CF139/GF139,"")</f>
        <v/>
      </c>
      <c r="DA139" s="119">
        <f ca="1">IF(AND(ISNUMBER(CG139),ISNUMBER($DX139),ISNUMBER($D148)),CG139-$DX139,"")</f>
        <v>6.8225980050998594</v>
      </c>
      <c r="DB139" s="119">
        <f ca="1">IF(AND(ISNUMBER(CH139),ISNUMBER($DX139),ISNUMBER($D148)),CH139-$DX139,"")</f>
        <v>411.35515730053135</v>
      </c>
      <c r="DC139" s="119">
        <f ca="1">IF(AND(ISNUMBER(CI139),ISNUMBER($DX139),ISNUMBER($D148)),CI139-$DX139,"")</f>
        <v>432.29929821423696</v>
      </c>
      <c r="DD139" s="119">
        <f t="shared" ref="DD139" ca="1" si="1278">IF(AND(ISNUMBER(CJ139),ISNUMBER($DX139),ISNUMBER($D148)),CJ139-$DX139,"")</f>
        <v>447.00987167375109</v>
      </c>
      <c r="DE139" s="119">
        <f t="shared" ref="DE139" ca="1" si="1279">IF(AND(ISNUMBER(CK139),ISNUMBER($DX139),ISNUMBER($D148)),CK139-$DX139,"")</f>
        <v>558.50438137070876</v>
      </c>
      <c r="DF139" s="119">
        <f t="shared" ref="DF139" ca="1" si="1280">IF(AND(ISNUMBER(CL139),ISNUMBER($DX139),ISNUMBER($D148)),CL139-$DX139,"")</f>
        <v>588.36374473659191</v>
      </c>
      <c r="DG139" s="119">
        <f t="shared" ref="DG139" ca="1" si="1281">IF(AND(ISNUMBER(CM139),ISNUMBER($DX139),ISNUMBER($D148)),CM139-$DX139,"")</f>
        <v>274.94569182888478</v>
      </c>
      <c r="DH139" s="119">
        <f t="shared" ref="DH139" ca="1" si="1282">IF(AND(ISNUMBER(CN139),ISNUMBER($DX139),ISNUMBER($D148)),CN139-$DX139,"")</f>
        <v>258.79495074322494</v>
      </c>
      <c r="DI139" s="119">
        <f t="shared" ref="DI139" ca="1" si="1283">IF(AND(ISNUMBER(CO139),ISNUMBER($DX139),ISNUMBER($D148)),CO139-$DX139,"")</f>
        <v>0</v>
      </c>
      <c r="DJ139" s="119" t="str">
        <f t="shared" ref="DJ139" ca="1" si="1284">IF(AND(ISNUMBER(CP139),ISNUMBER($DX139),ISNUMBER($D148)),CP139-$DX139,"")</f>
        <v/>
      </c>
      <c r="DK139" s="119" t="str">
        <f t="shared" ref="DK139" ca="1" si="1285">IF(AND(ISNUMBER(CQ139),ISNUMBER($DX139),ISNUMBER($D148)),CQ139-$DX139,"")</f>
        <v/>
      </c>
      <c r="DL139" s="119" t="str">
        <f t="shared" ref="DL139" ca="1" si="1286">IF(AND(ISNUMBER(CR139),ISNUMBER($DX139),ISNUMBER($D148)),CR139-$DX139,"")</f>
        <v/>
      </c>
      <c r="DM139" s="119" t="str">
        <f t="shared" ref="DM139" ca="1" si="1287">IF(AND(ISNUMBER(CS139),ISNUMBER($DX139),ISNUMBER($D148)),CS139-$DX139,"")</f>
        <v/>
      </c>
      <c r="DN139" s="119" t="str">
        <f t="shared" ref="DN139" ca="1" si="1288">IF(AND(ISNUMBER(CT139),ISNUMBER($DX139),ISNUMBER($D148)),CT139-$DX139,"")</f>
        <v/>
      </c>
      <c r="DO139" s="119" t="str">
        <f t="shared" ref="DO139" ca="1" si="1289">IF(AND(ISNUMBER(CU139),ISNUMBER($DX139),ISNUMBER($D148)),CU139-$DX139,"")</f>
        <v/>
      </c>
      <c r="DP139" s="119" t="str">
        <f t="shared" ref="DP139" ca="1" si="1290">IF(AND(ISNUMBER(CV139),ISNUMBER($DX139),ISNUMBER($D148)),CV139-$DX139,"")</f>
        <v/>
      </c>
      <c r="DQ139" s="119" t="str">
        <f t="shared" ref="DQ139" ca="1" si="1291">IF(AND(ISNUMBER(CW139),ISNUMBER($DX139),ISNUMBER($D148)),CW139-$DX139,"")</f>
        <v/>
      </c>
      <c r="DR139" s="119" t="str">
        <f t="shared" ref="DR139" ca="1" si="1292">IF(AND(ISNUMBER(CX139),ISNUMBER($DX139),ISNUMBER($D148)),CX139-$DX139,"")</f>
        <v/>
      </c>
      <c r="DS139" s="119" t="str">
        <f t="shared" ref="DS139" ca="1" si="1293">IF(AND(ISNUMBER(CY139),ISNUMBER($DX139),ISNUMBER($D148)),CY139-$DX139,"")</f>
        <v/>
      </c>
      <c r="DT139" s="119" t="str">
        <f t="shared" ref="DT139" ca="1" si="1294">IF(AND(ISNUMBER(CZ139),ISNUMBER($DX139),ISNUMBER($D148)),CZ139-$DX139,"")</f>
        <v/>
      </c>
      <c r="DU139" s="118">
        <f ca="1">IF(ISNUMBER(D143),D143,"")</f>
        <v>347.68574687999995</v>
      </c>
      <c r="DV139" s="118">
        <f ca="1">IF(ISNUMBER(D144),D144,"")</f>
        <v>6.7983128000000006</v>
      </c>
      <c r="DW139" s="118">
        <f ca="1">IF(ISNUMBER(E143),E143,"")</f>
        <v>600.23048713149205</v>
      </c>
      <c r="DX139" s="118">
        <f ca="1">IF(ISNUMBER(E144),E144,"")</f>
        <v>11.86674239490014</v>
      </c>
      <c r="DY139" s="119">
        <f t="shared" ref="DY139" ca="1" si="1295">IF(AND(ISNUMBER($DW139),ISNUMBER(CG139)),CG139/$DW139,"")</f>
        <v>3.1136939560195545E-2</v>
      </c>
      <c r="DZ139" s="119">
        <f t="shared" ref="DZ139" ca="1" si="1296">IF(AND(ISNUMBER($DW139),ISNUMBER(CH139)),CH139/$DW139,"")</f>
        <v>0.70509897242643149</v>
      </c>
      <c r="EA139" s="119">
        <f t="shared" ref="EA139" ca="1" si="1297">IF(AND(ISNUMBER($DW139),ISNUMBER(CI139)),CI139/$DW139,"")</f>
        <v>0.73999246977908661</v>
      </c>
      <c r="EB139" s="119">
        <f t="shared" ref="EB139" ca="1" si="1298">IF(AND(ISNUMBER($DW139),ISNUMBER(CJ139)),CJ139/$DW139,"")</f>
        <v>0.76450067750078388</v>
      </c>
      <c r="EC139" s="119">
        <f t="shared" ref="EC139" ca="1" si="1299">IF(AND(ISNUMBER($DW139),ISNUMBER(CK139)),CK139/$DW139,"")</f>
        <v>0.95025350426869959</v>
      </c>
      <c r="ED139" s="119">
        <f t="shared" ref="ED139" ca="1" si="1300">IF(AND(ISNUMBER($DW139),ISNUMBER(CL139)),CL139/$DW139,"")</f>
        <v>1</v>
      </c>
      <c r="EE139" s="119">
        <f t="shared" ref="EE139" ca="1" si="1301">IF(AND(ISNUMBER($DW139),ISNUMBER(CM139)),CM139/$DW139,"")</f>
        <v>0.4778371648438996</v>
      </c>
      <c r="EF139" s="119">
        <f t="shared" ref="EF139" ca="1" si="1302">IF(AND(ISNUMBER($DW139),ISNUMBER(CN139)),CN139/$DW139,"")</f>
        <v>0.45092959944707278</v>
      </c>
      <c r="EG139" s="119">
        <f t="shared" ref="EG139" ca="1" si="1303">IF(AND(ISNUMBER($DW139),ISNUMBER(CO139)),CO139/$DW139,"")</f>
        <v>1.977030932169312E-2</v>
      </c>
      <c r="EH139" s="119" t="str">
        <f t="shared" ref="EH139" ca="1" si="1304">IF(AND(ISNUMBER($DW139),ISNUMBER(CP139)),CP139/$DW139,"")</f>
        <v/>
      </c>
      <c r="EI139" s="119" t="str">
        <f t="shared" ref="EI139" ca="1" si="1305">IF(AND(ISNUMBER($DW139),ISNUMBER(CQ139)),CQ139/$DW139,"")</f>
        <v/>
      </c>
      <c r="EJ139" s="119" t="str">
        <f t="shared" ref="EJ139" ca="1" si="1306">IF(AND(ISNUMBER($DW139),ISNUMBER(CR139)),CR139/$DW139,"")</f>
        <v/>
      </c>
      <c r="EK139" s="119" t="str">
        <f t="shared" ref="EK139" ca="1" si="1307">IF(AND(ISNUMBER($DW139),ISNUMBER(CS139)),CS139/$DW139,"")</f>
        <v/>
      </c>
      <c r="EL139" s="119" t="str">
        <f t="shared" ref="EL139" ca="1" si="1308">IF(AND(ISNUMBER($DW139),ISNUMBER(CT139)),CT139/$DW139,"")</f>
        <v/>
      </c>
      <c r="EM139" s="119" t="str">
        <f t="shared" ref="EM139" ca="1" si="1309">IF(AND(ISNUMBER($DW139),ISNUMBER(CU139)),CU139/$DW139,"")</f>
        <v/>
      </c>
      <c r="EN139" s="119" t="str">
        <f t="shared" ref="EN139" ca="1" si="1310">IF(AND(ISNUMBER($DW139),ISNUMBER(CV139)),CV139/$DW139,"")</f>
        <v/>
      </c>
      <c r="EO139" s="119" t="str">
        <f t="shared" ref="EO139" ca="1" si="1311">IF(AND(ISNUMBER($DW139),ISNUMBER(CW139)),CW139/$DW139,"")</f>
        <v/>
      </c>
      <c r="EP139" s="119" t="str">
        <f t="shared" ref="EP139" ca="1" si="1312">IF(AND(ISNUMBER($DW139),ISNUMBER(CX139)),CX139/$DW139,"")</f>
        <v/>
      </c>
      <c r="EQ139" s="119" t="str">
        <f t="shared" ref="EQ139" ca="1" si="1313">IF(AND(ISNUMBER($DW139),ISNUMBER(CY139)),CY139/$DW139,"")</f>
        <v/>
      </c>
      <c r="ER139" s="119" t="str">
        <f t="shared" ref="ER139" ca="1" si="1314">IF(AND(ISNUMBER($DW139),ISNUMBER(CZ139)),CZ139/$DW139,"")</f>
        <v/>
      </c>
      <c r="ES139" s="119">
        <f t="shared" ref="ES139" ca="1" si="1315">IF(AND(ISNUMBER($DW139),ISNUMBER(CG139),ISNUMBER($DX139)),(CG139-$DX139)/($DW139-$DX139),"")</f>
        <v>1.1595884461158138E-2</v>
      </c>
      <c r="ET139" s="119">
        <f t="shared" ref="ET139" ca="1" si="1316">IF(AND(ISNUMBER($DW139),ISNUMBER(CH139),ISNUMBER($DX139)),(CH139-$DX139)/($DW139-$DX139),"")</f>
        <v>0.6991510965460549</v>
      </c>
      <c r="EU139" s="119">
        <f t="shared" ref="EU139" ca="1" si="1317">IF(AND(ISNUMBER($DW139),ISNUMBER(CI139),ISNUMBER($DX139)),(CI139-$DX139)/($DW139-$DX139),"")</f>
        <v>0.73474836286483902</v>
      </c>
      <c r="EV139" s="119">
        <f t="shared" ref="EV139" ca="1" si="1318">IF(AND(ISNUMBER($DW139),ISNUMBER(CJ139),ISNUMBER($DX139)),(CJ139-$DX139)/($DW139-$DX139),"")</f>
        <v>0.75975087804547781</v>
      </c>
      <c r="EW139" s="119">
        <f t="shared" ref="EW139" ca="1" si="1319">IF(AND(ISNUMBER($DW139),ISNUMBER(CK139),ISNUMBER($DX139)),(CK139-$DX139)/($DW139-$DX139),"")</f>
        <v>0.94925016431926634</v>
      </c>
      <c r="EX139" s="119">
        <f t="shared" ref="EX139" ca="1" si="1320">IF(AND(ISNUMBER($DW139),ISNUMBER(CL139),ISNUMBER($DX139)),(CL139-$DX139)/($DW139-$DX139),"")</f>
        <v>1</v>
      </c>
      <c r="EY139" s="119">
        <f t="shared" ref="EY139" ca="1" si="1321">IF(AND(ISNUMBER($DW139),ISNUMBER(CM139),ISNUMBER($DX139)),(CM139-$DX139)/($DW139-$DX139),"")</f>
        <v>0.46730563242297818</v>
      </c>
      <c r="EZ139" s="119">
        <f t="shared" ref="EZ139" ca="1" si="1322">IF(AND(ISNUMBER($DW139),ISNUMBER(CN139),ISNUMBER($DX139)),(CN139-$DX139)/($DW139-$DX139),"")</f>
        <v>0.43985536678349618</v>
      </c>
      <c r="FA139" s="119">
        <f t="shared" ref="FA139" ca="1" si="1323">IF(AND(ISNUMBER($DW139),ISNUMBER(CO139),ISNUMBER($DX139)),(CO139-$DX139)/($DW139-$DX139),"")</f>
        <v>0</v>
      </c>
      <c r="FB139" s="119" t="str">
        <f t="shared" ref="FB139" ca="1" si="1324">IF(AND(ISNUMBER($DW139),ISNUMBER(CP139),ISNUMBER($DX139)),(CP139-$DX139)/($DW139-$DX139),"")</f>
        <v/>
      </c>
      <c r="FC139" s="119" t="str">
        <f t="shared" ref="FC139" ca="1" si="1325">IF(AND(ISNUMBER($DW139),ISNUMBER(CQ139),ISNUMBER($DX139)),(CQ139-$DX139)/($DW139-$DX139),"")</f>
        <v/>
      </c>
      <c r="FD139" s="119" t="str">
        <f t="shared" ref="FD139" ca="1" si="1326">IF(AND(ISNUMBER($DW139),ISNUMBER(CR139),ISNUMBER($DX139)),(CR139-$DX139)/($DW139-$DX139),"")</f>
        <v/>
      </c>
      <c r="FE139" s="119" t="str">
        <f t="shared" ref="FE139" ca="1" si="1327">IF(AND(ISNUMBER($DW139),ISNUMBER(CS139),ISNUMBER($DX139)),(CS139-$DX139)/($DW139-$DX139),"")</f>
        <v/>
      </c>
      <c r="FF139" s="119" t="str">
        <f t="shared" ref="FF139" ca="1" si="1328">IF(AND(ISNUMBER($DW139),ISNUMBER(CT139),ISNUMBER($DX139)),(CT139-$DX139)/($DW139-$DX139),"")</f>
        <v/>
      </c>
      <c r="FG139" s="119" t="str">
        <f t="shared" ref="FG139" ca="1" si="1329">IF(AND(ISNUMBER($DW139),ISNUMBER(CU139),ISNUMBER($DX139)),(CU139-$DX139)/($DW139-$DX139),"")</f>
        <v/>
      </c>
      <c r="FH139" s="119" t="str">
        <f t="shared" ref="FH139" ca="1" si="1330">IF(AND(ISNUMBER($DW139),ISNUMBER(CV139),ISNUMBER($DX139)),(CV139-$DX139)/($DW139-$DX139),"")</f>
        <v/>
      </c>
      <c r="FI139" s="119" t="str">
        <f t="shared" ref="FI139" ca="1" si="1331">IF(AND(ISNUMBER($DW139),ISNUMBER(CW139),ISNUMBER($DX139)),(CW139-$DX139)/($DW139-$DX139),"")</f>
        <v/>
      </c>
      <c r="FJ139" s="119" t="str">
        <f t="shared" ref="FJ139" ca="1" si="1332">IF(AND(ISNUMBER($DW139),ISNUMBER(CX139),ISNUMBER($DX139)),(CX139-$DX139)/($DW139-$DX139),"")</f>
        <v/>
      </c>
      <c r="FK139" s="119" t="str">
        <f t="shared" ref="FK139" ca="1" si="1333">IF(AND(ISNUMBER($DW139),ISNUMBER(CY139),ISNUMBER($DX139)),(CY139-$DX139)/($DW139-$DX139),"")</f>
        <v/>
      </c>
      <c r="FL139" s="119" t="str">
        <f t="shared" ref="FL139" ca="1" si="1334">IF(AND(ISNUMBER($DW139),ISNUMBER(CZ139),ISNUMBER($DX139)),(CZ139-$DX139)/($DW139-$DX139),"")</f>
        <v/>
      </c>
      <c r="FM139" s="119">
        <f>IF(AND(ISTEXT($F139), ISNUMBER($D146)), D146, "")</f>
        <v>0.6</v>
      </c>
      <c r="FN139" s="119">
        <f t="shared" ref="FN139:GF139" si="1335">IF(AND(ISTEXT($F139), ISNUMBER(BN139), ISNUMBER($FM139)), IF(VolumeCorrection=TRUE, $FM139*II139,$FM139), "")</f>
        <v>0.59099999999999997</v>
      </c>
      <c r="FO139" s="119">
        <f t="shared" si="1335"/>
        <v>0.59099999999999997</v>
      </c>
      <c r="FP139" s="119">
        <f t="shared" si="1335"/>
        <v>0.58804500000000004</v>
      </c>
      <c r="FQ139" s="119">
        <f t="shared" si="1335"/>
        <v>0.58216455</v>
      </c>
      <c r="FR139" s="119">
        <f t="shared" si="1335"/>
        <v>0.57925372725000002</v>
      </c>
      <c r="FS139" s="119">
        <f t="shared" si="1335"/>
        <v>0.57896410038637502</v>
      </c>
      <c r="FT139" s="119">
        <f t="shared" si="1335"/>
        <v>0.57317445938251121</v>
      </c>
      <c r="FU139" s="119">
        <f t="shared" si="1335"/>
        <v>0.57288787215282</v>
      </c>
      <c r="FV139" s="119" t="str">
        <f t="shared" si="1335"/>
        <v/>
      </c>
      <c r="FW139" s="119" t="str">
        <f t="shared" si="1335"/>
        <v/>
      </c>
      <c r="FX139" s="119" t="str">
        <f t="shared" si="1335"/>
        <v/>
      </c>
      <c r="FY139" s="119" t="str">
        <f t="shared" si="1335"/>
        <v/>
      </c>
      <c r="FZ139" s="119" t="str">
        <f t="shared" si="1335"/>
        <v/>
      </c>
      <c r="GA139" s="119" t="str">
        <f t="shared" si="1335"/>
        <v/>
      </c>
      <c r="GB139" s="119" t="str">
        <f t="shared" si="1335"/>
        <v/>
      </c>
      <c r="GC139" s="119" t="str">
        <f t="shared" si="1335"/>
        <v/>
      </c>
      <c r="GD139" s="119" t="str">
        <f t="shared" si="1335"/>
        <v/>
      </c>
      <c r="GE139" s="119" t="str">
        <f t="shared" si="1335"/>
        <v/>
      </c>
      <c r="GF139" s="119" t="str">
        <f t="shared" si="1335"/>
        <v/>
      </c>
      <c r="GG139" s="96">
        <f t="shared" ref="GG139:GZ139" si="1336">IF(ISNUMBER(O142),(O142),"")</f>
        <v>7</v>
      </c>
      <c r="GH139" s="96">
        <f t="shared" si="1336"/>
        <v>7.5</v>
      </c>
      <c r="GI139" s="96">
        <f t="shared" si="1336"/>
        <v>0</v>
      </c>
      <c r="GJ139" s="96">
        <f t="shared" si="1336"/>
        <v>10</v>
      </c>
      <c r="GK139" s="96">
        <f t="shared" si="1336"/>
        <v>10</v>
      </c>
      <c r="GL139" s="96">
        <f t="shared" si="1336"/>
        <v>0.5</v>
      </c>
      <c r="GM139" s="96">
        <f t="shared" si="1336"/>
        <v>0.5</v>
      </c>
      <c r="GN139" s="96">
        <f t="shared" si="1336"/>
        <v>10</v>
      </c>
      <c r="GO139" s="96">
        <f t="shared" si="1336"/>
        <v>2.5</v>
      </c>
      <c r="GP139" s="96" t="str">
        <f t="shared" si="1336"/>
        <v/>
      </c>
      <c r="GQ139" s="96" t="str">
        <f t="shared" si="1336"/>
        <v/>
      </c>
      <c r="GR139" s="96" t="str">
        <f t="shared" si="1336"/>
        <v/>
      </c>
      <c r="GS139" s="96" t="str">
        <f t="shared" si="1336"/>
        <v/>
      </c>
      <c r="GT139" s="96" t="str">
        <f t="shared" si="1336"/>
        <v/>
      </c>
      <c r="GU139" s="96" t="str">
        <f t="shared" si="1336"/>
        <v/>
      </c>
      <c r="GV139" s="96" t="str">
        <f t="shared" si="1336"/>
        <v/>
      </c>
      <c r="GW139" s="96" t="str">
        <f t="shared" si="1336"/>
        <v/>
      </c>
      <c r="GX139" s="96" t="str">
        <f t="shared" si="1336"/>
        <v/>
      </c>
      <c r="GY139" s="96" t="str">
        <f t="shared" si="1336"/>
        <v/>
      </c>
      <c r="GZ139" s="96" t="str">
        <f t="shared" si="1336"/>
        <v/>
      </c>
      <c r="HA139" s="118">
        <f t="shared" ref="HA139:HT139" si="1337">IF(ISNUMBER(O147),(O147),"")</f>
        <v>231.6858</v>
      </c>
      <c r="HB139" s="118">
        <f t="shared" si="1337"/>
        <v>198.2824</v>
      </c>
      <c r="HC139" s="118">
        <f t="shared" si="1337"/>
        <v>144.47499999999999</v>
      </c>
      <c r="HD139" s="118">
        <f t="shared" si="1337"/>
        <v>113.7559</v>
      </c>
      <c r="HE139" s="118">
        <f t="shared" si="1337"/>
        <v>150.04949999999999</v>
      </c>
      <c r="HF139" s="118">
        <f t="shared" si="1337"/>
        <v>50.799599999999998</v>
      </c>
      <c r="HG139" s="118">
        <f t="shared" si="1337"/>
        <v>137.23820000000001</v>
      </c>
      <c r="HH139" s="118">
        <f t="shared" si="1337"/>
        <v>124.1413</v>
      </c>
      <c r="HI139" s="118">
        <f t="shared" si="1337"/>
        <v>119.476</v>
      </c>
      <c r="HJ139" s="118" t="str">
        <f t="shared" si="1337"/>
        <v/>
      </c>
      <c r="HK139" s="118" t="str">
        <f t="shared" si="1337"/>
        <v/>
      </c>
      <c r="HL139" s="118" t="str">
        <f t="shared" si="1337"/>
        <v/>
      </c>
      <c r="HM139" s="118" t="str">
        <f t="shared" si="1337"/>
        <v/>
      </c>
      <c r="HN139" s="118" t="str">
        <f t="shared" si="1337"/>
        <v/>
      </c>
      <c r="HO139" s="118" t="str">
        <f t="shared" si="1337"/>
        <v/>
      </c>
      <c r="HP139" s="118" t="str">
        <f t="shared" si="1337"/>
        <v/>
      </c>
      <c r="HQ139" s="118" t="str">
        <f t="shared" si="1337"/>
        <v/>
      </c>
      <c r="HR139" s="118" t="str">
        <f t="shared" si="1337"/>
        <v/>
      </c>
      <c r="HS139" s="118" t="str">
        <f t="shared" si="1337"/>
        <v/>
      </c>
      <c r="HT139" s="118" t="str">
        <f t="shared" si="1337"/>
        <v/>
      </c>
      <c r="HU139" s="96" t="str">
        <f>IF(ISBLANK($G140),"",$G140)</f>
        <v>H-0216</v>
      </c>
      <c r="HV139" s="96" t="str">
        <f>IF(ISBLANK($K140),"",$K140)</f>
        <v>3802</v>
      </c>
      <c r="HW139" s="96" t="str">
        <f>IF(ISBLANK($H140),"",$H140)</f>
        <v>P1B</v>
      </c>
      <c r="HX139" s="96">
        <f>IF(ISBLANK($G149),"",$G149)</f>
        <v>2</v>
      </c>
      <c r="HY139" s="96">
        <f>IF(ISBLANK($J141),"",$J141)</f>
        <v>25</v>
      </c>
      <c r="HZ139" s="96">
        <f>IF(ISBLANK($J142),"",$J142)</f>
        <v>236.35</v>
      </c>
      <c r="IA139" s="96">
        <f>IF(ISBLANK($J143),"",$J143)</f>
        <v>1.54</v>
      </c>
      <c r="IB139" s="96">
        <f>IF(ISBLANK($J144),"",$J144)</f>
        <v>1.29E-2</v>
      </c>
      <c r="IC139" s="96">
        <f>IF(ISBLANK($J145),"",$J145)</f>
        <v>100.8</v>
      </c>
      <c r="ID139" s="96">
        <f>IF(ISBLANK($J146),"",$J146)</f>
        <v>0.92</v>
      </c>
      <c r="IE139" s="96" t="str">
        <f>IF(ISBLANK($J147),"",$J147)</f>
        <v>Mir05</v>
      </c>
      <c r="IF139" s="96">
        <f t="shared" ref="IF139" si="1338">IF(ISBLANK($C140),"",$C140)</f>
        <v>-1.8889</v>
      </c>
      <c r="IG139" s="96">
        <f t="shared" ref="IG139" si="1339">IF(ISBLANK($C141),"",$C141)</f>
        <v>1.72E-2</v>
      </c>
      <c r="IH139" s="95"/>
      <c r="II139" s="118">
        <f>IF(ISNUMBER(P143),1-(1*P143/1000)/$HX139,1)</f>
        <v>0.98499999999999999</v>
      </c>
      <c r="IJ139" s="118">
        <f>IF(ISNUMBER(II139),IF(ISNUMBER(Q143),II139-(II139*Q143/1000)/$HX139,II139),II139)</f>
        <v>0.98499999999999999</v>
      </c>
      <c r="IK139" s="118">
        <f t="shared" ref="IK139:JA139" si="1340">IF(ISNUMBER(IJ139),IF(ISNUMBER(R143),IJ139-(IJ139*R143/1000)/$HX139,IJ139),II139)</f>
        <v>0.98007500000000003</v>
      </c>
      <c r="IL139" s="118">
        <f t="shared" si="1340"/>
        <v>0.97027425</v>
      </c>
      <c r="IM139" s="118">
        <f t="shared" si="1340"/>
        <v>0.96542287874999999</v>
      </c>
      <c r="IN139" s="118">
        <f t="shared" si="1340"/>
        <v>0.96494016731062504</v>
      </c>
      <c r="IO139" s="118">
        <f t="shared" si="1340"/>
        <v>0.9552907656375188</v>
      </c>
      <c r="IP139" s="118">
        <f t="shared" si="1340"/>
        <v>0.9548131202547</v>
      </c>
      <c r="IQ139" s="118">
        <f t="shared" si="1340"/>
        <v>0.9548131202547</v>
      </c>
      <c r="IR139" s="118">
        <f t="shared" si="1340"/>
        <v>0.9548131202547</v>
      </c>
      <c r="IS139" s="118">
        <f t="shared" si="1340"/>
        <v>0.9548131202547</v>
      </c>
      <c r="IT139" s="118">
        <f t="shared" si="1340"/>
        <v>0.9548131202547</v>
      </c>
      <c r="IU139" s="118">
        <f t="shared" si="1340"/>
        <v>0.9548131202547</v>
      </c>
      <c r="IV139" s="118">
        <f t="shared" si="1340"/>
        <v>0.9548131202547</v>
      </c>
      <c r="IW139" s="118">
        <f t="shared" si="1340"/>
        <v>0.9548131202547</v>
      </c>
      <c r="IX139" s="118">
        <f t="shared" si="1340"/>
        <v>0.9548131202547</v>
      </c>
      <c r="IY139" s="118">
        <f t="shared" si="1340"/>
        <v>0.9548131202547</v>
      </c>
      <c r="IZ139" s="118">
        <f t="shared" si="1340"/>
        <v>0.9548131202547</v>
      </c>
      <c r="JA139" s="118">
        <f t="shared" si="1340"/>
        <v>0.9548131202547</v>
      </c>
      <c r="JB139" s="141"/>
      <c r="JC139" s="28"/>
      <c r="JD139" s="28"/>
    </row>
    <row r="140" spans="1:264" ht="15.75" thickBot="1" x14ac:dyDescent="0.3">
      <c r="A140" s="47"/>
      <c r="B140" s="176" t="str">
        <f>I148</f>
        <v>O2 background a°</v>
      </c>
      <c r="C140" s="175">
        <f>J148</f>
        <v>-1.8889</v>
      </c>
      <c r="D140" s="22" t="str">
        <f>K148</f>
        <v>pmol/(s*mL)</v>
      </c>
      <c r="E140" s="131"/>
      <c r="F140" s="87" t="s">
        <v>778</v>
      </c>
      <c r="G140" s="87" t="s">
        <v>779</v>
      </c>
      <c r="H140" s="87" t="s">
        <v>814</v>
      </c>
      <c r="I140" s="87" t="s">
        <v>781</v>
      </c>
      <c r="J140" s="87" t="s">
        <v>782</v>
      </c>
      <c r="K140" s="88" t="s">
        <v>815</v>
      </c>
      <c r="L140" s="57" t="s">
        <v>784</v>
      </c>
      <c r="M140" s="75" t="s">
        <v>785</v>
      </c>
      <c r="N140" s="75" t="s">
        <v>786</v>
      </c>
      <c r="O140" s="198" t="s">
        <v>39</v>
      </c>
      <c r="P140" s="198" t="s">
        <v>40</v>
      </c>
      <c r="Q140" s="198" t="s">
        <v>768</v>
      </c>
      <c r="R140" s="198" t="s">
        <v>173</v>
      </c>
      <c r="S140" s="198" t="s">
        <v>769</v>
      </c>
      <c r="T140" s="198" t="s">
        <v>181</v>
      </c>
      <c r="U140" s="198" t="s">
        <v>46</v>
      </c>
      <c r="V140" s="198" t="s">
        <v>770</v>
      </c>
      <c r="W140" s="198" t="s">
        <v>47</v>
      </c>
      <c r="X140" s="198"/>
      <c r="Y140" s="198"/>
      <c r="Z140" s="198"/>
      <c r="AA140" s="198"/>
      <c r="AB140" s="198"/>
      <c r="AC140" s="198"/>
      <c r="AD140" s="198"/>
      <c r="AE140" s="198"/>
      <c r="AF140" s="198"/>
      <c r="AG140" s="198"/>
      <c r="AH140" s="198"/>
      <c r="AI140" s="28"/>
      <c r="AJ140" s="36"/>
      <c r="AK140" s="94"/>
      <c r="AL140" s="94"/>
      <c r="AM140" s="94"/>
      <c r="AN140" s="95"/>
      <c r="AO140" s="95"/>
      <c r="AP140" s="95"/>
      <c r="AQ140" s="95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 s="119" t="str">
        <f t="shared" ref="FN140:GF140" si="1341">IF(ISNUMBER($FM140), IF(VolumeCorrection=TRUE, $FM140*II140,$FM140), "")</f>
        <v/>
      </c>
      <c r="FO140" s="119" t="str">
        <f t="shared" si="1341"/>
        <v/>
      </c>
      <c r="FP140" s="119" t="str">
        <f t="shared" si="1341"/>
        <v/>
      </c>
      <c r="FQ140" s="119" t="str">
        <f t="shared" si="1341"/>
        <v/>
      </c>
      <c r="FR140" s="119" t="str">
        <f t="shared" si="1341"/>
        <v/>
      </c>
      <c r="FS140" s="119" t="str">
        <f t="shared" si="1341"/>
        <v/>
      </c>
      <c r="FT140" s="119" t="str">
        <f t="shared" si="1341"/>
        <v/>
      </c>
      <c r="FU140" s="119" t="str">
        <f t="shared" si="1341"/>
        <v/>
      </c>
      <c r="FV140" s="119" t="str">
        <f t="shared" si="1341"/>
        <v/>
      </c>
      <c r="FW140" s="119" t="str">
        <f t="shared" si="1341"/>
        <v/>
      </c>
      <c r="FX140" s="119" t="str">
        <f t="shared" si="1341"/>
        <v/>
      </c>
      <c r="FY140" s="119" t="str">
        <f t="shared" si="1341"/>
        <v/>
      </c>
      <c r="FZ140" s="119" t="str">
        <f t="shared" si="1341"/>
        <v/>
      </c>
      <c r="GA140" s="119" t="str">
        <f t="shared" si="1341"/>
        <v/>
      </c>
      <c r="GB140" s="119" t="str">
        <f t="shared" si="1341"/>
        <v/>
      </c>
      <c r="GC140" s="119" t="str">
        <f t="shared" si="1341"/>
        <v/>
      </c>
      <c r="GD140" s="119" t="str">
        <f t="shared" si="1341"/>
        <v/>
      </c>
      <c r="GE140" s="119" t="str">
        <f t="shared" si="1341"/>
        <v/>
      </c>
      <c r="GF140" s="119" t="str">
        <f t="shared" si="1341"/>
        <v/>
      </c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 s="2"/>
      <c r="JC140" s="2"/>
      <c r="JD140" s="2"/>
    </row>
    <row r="141" spans="1:264" ht="15.75" thickBot="1" x14ac:dyDescent="0.3">
      <c r="A141" s="170"/>
      <c r="B141" s="174" t="str">
        <f>I149</f>
        <v>O2 background b°</v>
      </c>
      <c r="C141" s="175">
        <f>J149</f>
        <v>1.72E-2</v>
      </c>
      <c r="D141" s="24" t="str">
        <f>K148</f>
        <v>pmol/(s*mL)</v>
      </c>
      <c r="E141" s="55"/>
      <c r="F141" s="87" t="s">
        <v>787</v>
      </c>
      <c r="G141" s="86" t="s">
        <v>788</v>
      </c>
      <c r="H141" s="86"/>
      <c r="I141" s="87" t="s">
        <v>789</v>
      </c>
      <c r="J141" s="86">
        <v>25</v>
      </c>
      <c r="K141" s="86" t="s">
        <v>790</v>
      </c>
      <c r="L141" s="56"/>
      <c r="M141" s="76" t="s">
        <v>31</v>
      </c>
      <c r="N141" s="76"/>
      <c r="O141" s="198" t="s">
        <v>50</v>
      </c>
      <c r="P141" s="198" t="s">
        <v>51</v>
      </c>
      <c r="Q141" s="198" t="s">
        <v>771</v>
      </c>
      <c r="R141" s="198" t="s">
        <v>772</v>
      </c>
      <c r="S141" s="198" t="s">
        <v>774</v>
      </c>
      <c r="T141" s="198" t="s">
        <v>775</v>
      </c>
      <c r="U141" s="198" t="s">
        <v>776</v>
      </c>
      <c r="V141" s="198" t="s">
        <v>773</v>
      </c>
      <c r="W141" s="198" t="s">
        <v>32</v>
      </c>
      <c r="X141" s="198"/>
      <c r="Y141" s="198"/>
      <c r="Z141" s="198"/>
      <c r="AA141" s="198"/>
      <c r="AB141" s="198"/>
      <c r="AC141" s="198"/>
      <c r="AD141" s="198"/>
      <c r="AE141" s="198"/>
      <c r="AF141" s="198"/>
      <c r="AG141" s="198"/>
      <c r="AH141" s="198"/>
      <c r="AI141" s="28"/>
      <c r="AJ141" s="36"/>
      <c r="AK141" s="94"/>
      <c r="AL141" s="94"/>
      <c r="AM141" s="94"/>
      <c r="AN141" s="95"/>
      <c r="AO141" s="95"/>
      <c r="AP141" s="95"/>
      <c r="AQ141" s="95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 s="2"/>
      <c r="JC141" s="2"/>
      <c r="JD141" s="2"/>
    </row>
    <row r="142" spans="1:264" ht="15.75" thickBot="1" x14ac:dyDescent="0.3">
      <c r="A142" s="21"/>
      <c r="B142" s="177" t="str">
        <f>IF(ISBLANK(F139),"",IF(AND(ISBLANK(SelectionWindow), RememberTheProtocol=TRUE),"Please select the DLP in 'Protocol page'",""))</f>
        <v/>
      </c>
      <c r="C142" s="22"/>
      <c r="D142" s="126" t="str">
        <f>IF(ISTEXT(F139), "Flux per volume","")</f>
        <v>Flux per volume</v>
      </c>
      <c r="E142" s="70" t="str">
        <f>IF(ISTEXT(F139), "Specific flux","")</f>
        <v>Specific flux</v>
      </c>
      <c r="F142" s="87" t="s">
        <v>14</v>
      </c>
      <c r="G142" s="86" t="s">
        <v>826</v>
      </c>
      <c r="H142" s="86"/>
      <c r="I142" s="87" t="s">
        <v>15</v>
      </c>
      <c r="J142" s="86">
        <v>236.35</v>
      </c>
      <c r="K142" s="86" t="s">
        <v>791</v>
      </c>
      <c r="L142" s="56"/>
      <c r="M142" s="76" t="s">
        <v>792</v>
      </c>
      <c r="N142" s="76"/>
      <c r="O142" s="183">
        <v>7</v>
      </c>
      <c r="P142" s="184">
        <v>7.5</v>
      </c>
      <c r="Q142" s="184">
        <v>0</v>
      </c>
      <c r="R142" s="184">
        <v>10</v>
      </c>
      <c r="S142" s="184">
        <v>10</v>
      </c>
      <c r="T142" s="184">
        <v>0.5</v>
      </c>
      <c r="U142" s="184">
        <v>0.5</v>
      </c>
      <c r="V142" s="184">
        <v>10</v>
      </c>
      <c r="W142" s="184">
        <v>2.5</v>
      </c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28"/>
      <c r="AJ142" s="36"/>
      <c r="AK142" s="94"/>
      <c r="AL142" s="94"/>
      <c r="AM142" s="94"/>
      <c r="AN142" s="95"/>
      <c r="AO142" s="95"/>
      <c r="AP142" s="95"/>
      <c r="AQ142" s="95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 s="2"/>
      <c r="JC142" s="2"/>
      <c r="JD142" s="2"/>
    </row>
    <row r="143" spans="1:264" ht="15.75" thickBot="1" x14ac:dyDescent="0.3">
      <c r="A143" s="23"/>
      <c r="B143" s="53" t="str">
        <f>IF(ISTEXT(F139), "Reference state", "")</f>
        <v>Reference state</v>
      </c>
      <c r="C143" s="54"/>
      <c r="D143" s="52">
        <f ca="1">IF(ISTEXT(F139), IF(ISBLANK(SelectionWindow),"",INDIRECT(ADDRESS(ROW(BL139),COLUMN(BL139)+NG_ReferStateValue,,,))),"")</f>
        <v>347.68574687999995</v>
      </c>
      <c r="E143" s="52">
        <f ca="1">IFERROR(IF(AND(ISTEXT(F139), ISNUMBER(D146)), IF(ISBLANK(SelectionWindow),"",INDIRECT(ADDRESS(ROW(CF139),COLUMN(CF139)+NG_ReferStateValue,,,)))),"")</f>
        <v>600.23048713149205</v>
      </c>
      <c r="F143" s="87" t="s">
        <v>16</v>
      </c>
      <c r="G143" s="153" t="s">
        <v>811</v>
      </c>
      <c r="H143" s="86"/>
      <c r="I143" s="87" t="s">
        <v>17</v>
      </c>
      <c r="J143" s="86">
        <v>1.54</v>
      </c>
      <c r="K143" s="86" t="s">
        <v>793</v>
      </c>
      <c r="L143" s="56"/>
      <c r="M143" s="76" t="s">
        <v>794</v>
      </c>
      <c r="N143" s="76"/>
      <c r="O143" s="185">
        <v>15</v>
      </c>
      <c r="P143" s="186">
        <v>30</v>
      </c>
      <c r="Q143" s="186">
        <v>0</v>
      </c>
      <c r="R143" s="186">
        <v>10</v>
      </c>
      <c r="S143" s="186">
        <v>20</v>
      </c>
      <c r="T143" s="186">
        <v>10</v>
      </c>
      <c r="U143" s="186">
        <v>1</v>
      </c>
      <c r="V143" s="186">
        <v>20</v>
      </c>
      <c r="W143" s="186">
        <v>1</v>
      </c>
      <c r="X143" s="186"/>
      <c r="Y143" s="186"/>
      <c r="Z143" s="186"/>
      <c r="AA143" s="186"/>
      <c r="AB143" s="186"/>
      <c r="AC143" s="186"/>
      <c r="AD143" s="186"/>
      <c r="AE143" s="186"/>
      <c r="AF143" s="186"/>
      <c r="AG143" s="186"/>
      <c r="AH143" s="186"/>
      <c r="AI143" s="28"/>
      <c r="AJ143" s="36"/>
      <c r="AK143" s="94"/>
      <c r="AL143" s="94"/>
      <c r="AM143" s="94"/>
      <c r="AN143" s="95"/>
      <c r="AO143" s="95"/>
      <c r="AP143" s="95"/>
      <c r="AQ143" s="95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 s="2"/>
      <c r="JC143" s="2"/>
      <c r="JD143" s="2"/>
    </row>
    <row r="144" spans="1:264" ht="15.75" thickBot="1" x14ac:dyDescent="0.3">
      <c r="A144" s="23"/>
      <c r="B144" s="53" t="str">
        <f>IF(ISTEXT(F139), "Baseline state", "")</f>
        <v>Baseline state</v>
      </c>
      <c r="C144" s="54"/>
      <c r="D144" s="52">
        <f ca="1">IF(ISTEXT(F139),IF(ISBLANK(SelectionWindow),"",INDIRECT(ADDRESS(ROW(BL139),COLUMN(BL139)+NG_BaselStateValue,,,))),"")</f>
        <v>6.7983128000000006</v>
      </c>
      <c r="E144" s="51">
        <f ca="1">IFERROR(IF(AND(ISTEXT(F139), ISNUMBER(D146)),  IF(ISBLANK(SelectionWindow),"",INDIRECT(ADDRESS(ROW(CF139),COLUMN(CF139)+NG_BaselStateValue,,,))),""),"")</f>
        <v>11.86674239490014</v>
      </c>
      <c r="F144" s="87" t="s">
        <v>18</v>
      </c>
      <c r="G144" s="86" t="s">
        <v>830</v>
      </c>
      <c r="H144" s="86"/>
      <c r="I144" s="87" t="s">
        <v>19</v>
      </c>
      <c r="J144" s="86">
        <v>1.29E-2</v>
      </c>
      <c r="K144" s="86" t="s">
        <v>793</v>
      </c>
      <c r="L144" s="56"/>
      <c r="M144" s="76" t="s">
        <v>795</v>
      </c>
      <c r="N144" s="76"/>
      <c r="O144" s="187">
        <v>7.3275462962962959E-2</v>
      </c>
      <c r="P144" s="188">
        <v>7.5659722222222225E-2</v>
      </c>
      <c r="Q144" s="188">
        <v>7.8148148148148147E-2</v>
      </c>
      <c r="R144" s="188">
        <v>7.9571759259259259E-2</v>
      </c>
      <c r="S144" s="188">
        <v>8.6574074074074081E-2</v>
      </c>
      <c r="T144" s="188">
        <v>9.015046296296296E-2</v>
      </c>
      <c r="U144" s="188">
        <v>9.8067129629629643E-2</v>
      </c>
      <c r="V144" s="188">
        <v>9.9004629629629637E-2</v>
      </c>
      <c r="W144" s="188">
        <v>0.10200231481481481</v>
      </c>
      <c r="X144" s="188"/>
      <c r="Y144" s="188"/>
      <c r="Z144" s="188"/>
      <c r="AA144" s="188"/>
      <c r="AB144" s="188"/>
      <c r="AC144" s="188"/>
      <c r="AD144" s="188"/>
      <c r="AE144" s="188"/>
      <c r="AF144" s="188"/>
      <c r="AG144" s="188"/>
      <c r="AH144" s="188"/>
      <c r="AI144" s="28"/>
      <c r="AJ144" s="36"/>
      <c r="AK144" s="94"/>
      <c r="AL144" s="94"/>
      <c r="AM144" s="94"/>
      <c r="AN144" s="95"/>
      <c r="AO144" s="95"/>
      <c r="AP144" s="95"/>
      <c r="AQ144" s="95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 s="2"/>
      <c r="JC144" s="2"/>
      <c r="JD144" s="2"/>
    </row>
    <row r="145" spans="1:264" ht="15.75" thickBot="1" x14ac:dyDescent="0.3">
      <c r="A145" s="23"/>
      <c r="B145" s="172" t="s">
        <v>745</v>
      </c>
      <c r="C145" s="163"/>
      <c r="D145" s="219" t="str">
        <f>IF(AV139=10, "Alert: O2 slope neg. missing!", IF(AO139=10, "Alert: Error in titrations!",""))</f>
        <v/>
      </c>
      <c r="E145" s="220"/>
      <c r="F145" s="87" t="s">
        <v>796</v>
      </c>
      <c r="G145" s="86">
        <v>1</v>
      </c>
      <c r="H145" s="86"/>
      <c r="I145" s="87" t="s">
        <v>20</v>
      </c>
      <c r="J145" s="86">
        <v>100.8</v>
      </c>
      <c r="K145" s="86" t="s">
        <v>797</v>
      </c>
      <c r="L145" s="56"/>
      <c r="M145" s="76" t="s">
        <v>798</v>
      </c>
      <c r="N145" s="76"/>
      <c r="O145" s="187">
        <v>7.4016203703703709E-2</v>
      </c>
      <c r="P145" s="188">
        <v>7.615740740740741E-2</v>
      </c>
      <c r="Q145" s="188">
        <v>7.8599537037037037E-2</v>
      </c>
      <c r="R145" s="188">
        <v>7.9872685185185185E-2</v>
      </c>
      <c r="S145" s="188">
        <v>8.700231481481481E-2</v>
      </c>
      <c r="T145" s="188">
        <v>9.0474537037037048E-2</v>
      </c>
      <c r="U145" s="188">
        <v>9.8379629629629636E-2</v>
      </c>
      <c r="V145" s="188">
        <v>9.9374999999999991E-2</v>
      </c>
      <c r="W145" s="188">
        <v>0.10276620370370371</v>
      </c>
      <c r="X145" s="188"/>
      <c r="Y145" s="188"/>
      <c r="Z145" s="188"/>
      <c r="AA145" s="188"/>
      <c r="AB145" s="188"/>
      <c r="AC145" s="188"/>
      <c r="AD145" s="188"/>
      <c r="AE145" s="188"/>
      <c r="AF145" s="188"/>
      <c r="AG145" s="188"/>
      <c r="AH145" s="188"/>
      <c r="AI145" s="28"/>
      <c r="AJ145" s="36"/>
      <c r="AK145" s="94"/>
      <c r="AL145" s="94"/>
      <c r="AM145" s="94"/>
      <c r="AN145" s="95"/>
      <c r="AO145" s="95"/>
      <c r="AP145" s="95"/>
      <c r="AQ145" s="9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 s="2"/>
      <c r="JC145" s="2"/>
      <c r="JD145" s="2"/>
    </row>
    <row r="146" spans="1:264" ht="15.75" thickBot="1" x14ac:dyDescent="0.3">
      <c r="A146" s="23"/>
      <c r="B146" s="53" t="str">
        <f>IF(AP139=FALSE, "", "Sample concentration [x/mL]")</f>
        <v>Sample concentration [x/mL]</v>
      </c>
      <c r="C146" s="162"/>
      <c r="D146" s="167">
        <f t="shared" ref="D146" si="1342">IF(ISTEXT(F139), IF(AND(AP139=TRUE, ISNUMBER(D147),ISNUMBER(D148)), D147/D148, 1),"")</f>
        <v>0.6</v>
      </c>
      <c r="E146" s="195" t="str">
        <f>IF(F139="","",IF(AND(AP139=TRUE, ISNUMBER(D147), ISNUMBER(D148)), IF(ISTEXT(H147), H147, "Unit N/A"), "Arbitrary unit"))</f>
        <v>mg/mL</v>
      </c>
      <c r="F146" s="87" t="s">
        <v>799</v>
      </c>
      <c r="G146" s="86">
        <v>1</v>
      </c>
      <c r="H146" s="86"/>
      <c r="I146" s="87" t="s">
        <v>21</v>
      </c>
      <c r="J146" s="86">
        <v>0.92</v>
      </c>
      <c r="K146" s="86"/>
      <c r="L146" s="56"/>
      <c r="M146" s="76" t="s">
        <v>800</v>
      </c>
      <c r="N146" s="76"/>
      <c r="O146" s="189">
        <v>32</v>
      </c>
      <c r="P146" s="190">
        <v>22</v>
      </c>
      <c r="Q146" s="190">
        <v>19</v>
      </c>
      <c r="R146" s="190">
        <v>13</v>
      </c>
      <c r="S146" s="190">
        <v>19</v>
      </c>
      <c r="T146" s="190">
        <v>14</v>
      </c>
      <c r="U146" s="190">
        <v>14</v>
      </c>
      <c r="V146" s="190">
        <v>16</v>
      </c>
      <c r="W146" s="190">
        <v>33</v>
      </c>
      <c r="X146" s="190"/>
      <c r="Y146" s="190"/>
      <c r="Z146" s="190"/>
      <c r="AA146" s="190"/>
      <c r="AB146" s="190"/>
      <c r="AC146" s="190"/>
      <c r="AD146" s="190"/>
      <c r="AE146" s="190"/>
      <c r="AF146" s="190"/>
      <c r="AG146" s="190"/>
      <c r="AH146" s="190"/>
      <c r="AI146" s="28"/>
      <c r="AJ146" s="36"/>
      <c r="AK146" s="94"/>
      <c r="AL146" s="94"/>
      <c r="AM146" s="94"/>
      <c r="AN146" s="95"/>
      <c r="AO146" s="95"/>
      <c r="AP146" s="95"/>
      <c r="AQ146" s="95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 s="2"/>
      <c r="JC146" s="2"/>
      <c r="JD146" s="2"/>
    </row>
    <row r="147" spans="1:264" ht="15.75" thickBot="1" x14ac:dyDescent="0.3">
      <c r="A147" s="23"/>
      <c r="B147" s="53" t="str">
        <f>IF(AP139=FALSE, "", "Sample amount [x]")</f>
        <v>Sample amount [x]</v>
      </c>
      <c r="C147" s="162"/>
      <c r="D147" s="178">
        <f t="shared" ref="D147:D148" si="1343">IF(ISNUMBER(G148), G148, "")</f>
        <v>1.2</v>
      </c>
      <c r="E147" s="25"/>
      <c r="F147" s="87" t="s">
        <v>22</v>
      </c>
      <c r="G147" s="168">
        <v>0.6</v>
      </c>
      <c r="H147" s="86" t="s">
        <v>801</v>
      </c>
      <c r="I147" s="87" t="s">
        <v>23</v>
      </c>
      <c r="J147" s="86" t="s">
        <v>817</v>
      </c>
      <c r="K147" s="86"/>
      <c r="L147" s="56"/>
      <c r="M147" s="76" t="s">
        <v>818</v>
      </c>
      <c r="N147" s="76" t="s">
        <v>791</v>
      </c>
      <c r="O147" s="191">
        <v>231.6858</v>
      </c>
      <c r="P147" s="192">
        <v>198.2824</v>
      </c>
      <c r="Q147" s="192">
        <v>144.47499999999999</v>
      </c>
      <c r="R147" s="192">
        <v>113.7559</v>
      </c>
      <c r="S147" s="192">
        <v>150.04949999999999</v>
      </c>
      <c r="T147" s="192">
        <v>50.799599999999998</v>
      </c>
      <c r="U147" s="192">
        <v>137.23820000000001</v>
      </c>
      <c r="V147" s="192">
        <v>124.1413</v>
      </c>
      <c r="W147" s="192">
        <v>119.476</v>
      </c>
      <c r="X147" s="192"/>
      <c r="Y147" s="192"/>
      <c r="Z147" s="192"/>
      <c r="AA147" s="192"/>
      <c r="AB147" s="192"/>
      <c r="AC147" s="192"/>
      <c r="AD147" s="192"/>
      <c r="AE147" s="192"/>
      <c r="AF147" s="192"/>
      <c r="AG147" s="192"/>
      <c r="AH147" s="192"/>
      <c r="AI147" s="28"/>
      <c r="AJ147" s="36"/>
      <c r="AK147" s="94"/>
      <c r="AL147" s="94"/>
      <c r="AM147" s="94"/>
      <c r="AN147" s="95"/>
      <c r="AO147" s="95"/>
      <c r="AP147" s="95"/>
      <c r="AQ147" s="95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 s="2"/>
      <c r="JC147" s="2"/>
      <c r="JD147" s="2"/>
    </row>
    <row r="148" spans="1:264" ht="15.75" thickBot="1" x14ac:dyDescent="0.3">
      <c r="A148" s="23"/>
      <c r="B148" s="53" t="str">
        <f>IF(AP139=FALSE, "", "Chamber volume [mL]")</f>
        <v>Chamber volume [mL]</v>
      </c>
      <c r="C148" s="162"/>
      <c r="D148" s="178">
        <f t="shared" si="1343"/>
        <v>2</v>
      </c>
      <c r="E148" s="166"/>
      <c r="F148" s="87" t="s">
        <v>24</v>
      </c>
      <c r="G148" s="168">
        <v>1.2</v>
      </c>
      <c r="H148" s="86" t="s">
        <v>804</v>
      </c>
      <c r="I148" s="87" t="s">
        <v>25</v>
      </c>
      <c r="J148" s="86">
        <v>-1.8889</v>
      </c>
      <c r="K148" s="86" t="s">
        <v>805</v>
      </c>
      <c r="L148" s="56" t="s">
        <v>806</v>
      </c>
      <c r="M148" s="76" t="s">
        <v>819</v>
      </c>
      <c r="N148" s="76" t="s">
        <v>805</v>
      </c>
      <c r="O148" s="193">
        <v>13.309699999999999</v>
      </c>
      <c r="P148" s="194">
        <v>251.64570000000001</v>
      </c>
      <c r="Q148" s="194">
        <v>263.09820000000002</v>
      </c>
      <c r="R148" s="194">
        <v>269.90780000000001</v>
      </c>
      <c r="S148" s="194">
        <v>332.74180000000001</v>
      </c>
      <c r="T148" s="194">
        <v>346.67059999999998</v>
      </c>
      <c r="U148" s="194">
        <v>166.5257</v>
      </c>
      <c r="V148" s="194">
        <v>155.3827</v>
      </c>
      <c r="W148" s="194">
        <v>6.9644000000000004</v>
      </c>
      <c r="X148" s="194"/>
      <c r="Y148" s="194"/>
      <c r="Z148" s="194"/>
      <c r="AA148" s="194"/>
      <c r="AB148" s="194"/>
      <c r="AC148" s="194"/>
      <c r="AD148" s="194"/>
      <c r="AE148" s="194"/>
      <c r="AF148" s="194"/>
      <c r="AG148" s="194"/>
      <c r="AH148" s="194"/>
      <c r="AI148" s="28"/>
      <c r="AJ148" s="36"/>
      <c r="AK148" s="94"/>
      <c r="AL148" s="94"/>
      <c r="AM148" s="94"/>
      <c r="AN148" s="95"/>
      <c r="AO148" s="95"/>
      <c r="AP148" s="95"/>
      <c r="AQ148" s="95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 s="2"/>
      <c r="JC148" s="2"/>
      <c r="JD148" s="2"/>
    </row>
    <row r="149" spans="1:264" ht="15.75" thickBot="1" x14ac:dyDescent="0.3">
      <c r="A149" s="48"/>
      <c r="B149" s="49"/>
      <c r="C149" s="49"/>
      <c r="D149" s="49"/>
      <c r="E149" s="150" t="str">
        <f>IF(AP139=FALSE,"Alert: The option 'Known sample concentration' is turned OFF!",IF(AND(D148="",ISTEXT(F139)),"Alert: Chamber Volume is missing, cannot calculate Specific Flux!",IF(AND(D147="",ISTEXT(F139)),"Alert: Sample amount is missing, cannot calculate Specific flux!",IF(AND(ISNUMBER(G147),G147=D146),"","Alert! Incorrect DatLab sample concentration."))))</f>
        <v/>
      </c>
      <c r="F149" s="89" t="s">
        <v>808</v>
      </c>
      <c r="G149" s="169">
        <v>2</v>
      </c>
      <c r="H149" s="78" t="s">
        <v>809</v>
      </c>
      <c r="I149" s="89" t="s">
        <v>26</v>
      </c>
      <c r="J149" s="78">
        <v>1.72E-2</v>
      </c>
      <c r="K149" s="78"/>
      <c r="L149" s="58"/>
      <c r="M149" s="77"/>
      <c r="N149" s="77"/>
      <c r="O149" s="78"/>
      <c r="P149" s="78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28"/>
      <c r="AJ149" s="36"/>
      <c r="AK149" s="94"/>
      <c r="AL149" s="94"/>
      <c r="AM149" s="94"/>
      <c r="AN149" s="95"/>
      <c r="AO149" s="95"/>
      <c r="AP149" s="95"/>
      <c r="AQ149" s="95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 s="2"/>
      <c r="JC149" s="2"/>
      <c r="JD149" s="2"/>
    </row>
    <row r="150" spans="1:264" s="5" customFormat="1" ht="18.399999999999999" customHeight="1" thickBot="1" x14ac:dyDescent="0.3">
      <c r="A150" s="221" t="str">
        <f>IF(ISTEXT(F150), IF(RememberTheName=TRUE, IF(ExperName="Type here…", "Enter project name in 'Protocol page'", ExperName), ""), "")</f>
        <v>High Protein Thorax</v>
      </c>
      <c r="B150" s="222"/>
      <c r="C150" s="20"/>
      <c r="D150" s="164" t="str">
        <f>IF(F150="", "", "Date:")</f>
        <v>Date:</v>
      </c>
      <c r="E150" s="165">
        <f>IFERROR(DATE(LEFT(F150,4),MID(F150,6,2),MID(F150,9,2)),"")</f>
        <v>44117</v>
      </c>
      <c r="F150" s="85" t="s">
        <v>831</v>
      </c>
      <c r="G150" s="86"/>
      <c r="H150" s="86"/>
      <c r="I150" s="86"/>
      <c r="J150" s="86"/>
      <c r="K150" s="86"/>
      <c r="L150" s="56"/>
      <c r="M150" s="74"/>
      <c r="N150" s="74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  <c r="AI150" s="28"/>
      <c r="AJ150" s="28"/>
      <c r="AK150" s="94"/>
      <c r="AL150" s="94"/>
      <c r="AM150" s="94"/>
      <c r="AN150" s="95"/>
      <c r="AO150" s="95">
        <f t="shared" ref="AO150" si="1344">IF(F150="","",IF(AND(O151=O$4,P151=P$4,Q151=Q$4,R151=R$4,S151=S$4,T151=T$4,U151=U$4,V151=V$4,W151=W$4,X151=X$4,Y151=Y$4,Z151=Z$4,AA151=AA$4,AB151=AB$4,AC151=AC$4,AD151=AD$4,AE151=AE$4,AF151=AF$4,AG151=AG$4,AH151=AH$4), 0, 10))</f>
        <v>0</v>
      </c>
      <c r="AP150" s="171" t="b">
        <v>1</v>
      </c>
      <c r="AQ150" s="95">
        <f t="shared" ref="AQ150" si="1345">IF(AND(NOT(F150=""),OR(ISBLANK(G158),ISBLANK(G159))), 0, 1)</f>
        <v>1</v>
      </c>
      <c r="AR150" s="95">
        <f t="shared" ref="AR150" si="1346">IF(F150="",1,IF(AP150=TRUE, IF(OR(D158="",D159=""),10,1),1))</f>
        <v>1</v>
      </c>
      <c r="AS150" s="116">
        <f>IF(A150="",IF(ISBLANK(F150),0,1),0)</f>
        <v>0</v>
      </c>
      <c r="AT150" s="116">
        <f>IF(F150="",0,IF(OR(RememberTheProtocol=FALSE,RIGHT($G152,2)=RIGHT(SelectionWindow,2)),0,1))</f>
        <v>0</v>
      </c>
      <c r="AU150" s="116">
        <f>IF(ISBLANK(A150),0,IF(OR(A150="Enter project name in 'Protocol page'", A150=ExperName, RememberTheName=FALSE, A150=""), 0,1))</f>
        <v>0</v>
      </c>
      <c r="AV150" s="116">
        <f t="shared" ref="AV150" si="1347">IF(F150="",0,IF(RIGHT(M159, 13) ="O2 slope neg.",0,10))</f>
        <v>0</v>
      </c>
      <c r="AW150" s="95">
        <f>IF(AZ150="",0,1)</f>
        <v>1</v>
      </c>
      <c r="AX150" s="95"/>
      <c r="AY150" s="96">
        <f>IF(F150="","",COUNT(AY$7:AY149)+1)</f>
        <v>14</v>
      </c>
      <c r="AZ150" s="117">
        <f>IF(ISBLANK($E150),"",$E150)</f>
        <v>44117</v>
      </c>
      <c r="BA150" s="96" t="str">
        <f>IF(ISBLANK($A150),"",$A150)</f>
        <v>High Protein Thorax</v>
      </c>
      <c r="BB150" s="96" t="str">
        <f>IF(ISBLANK($F150),"",$F150)</f>
        <v>2020-10-13 P1-02 Day 10 BAR C - WT C.DLD</v>
      </c>
      <c r="BC150" s="96" t="str">
        <f>IF(ISBLANK($F151),"",$F151)</f>
        <v>Finley</v>
      </c>
      <c r="BD150" s="96" t="str">
        <f>IF(ISBLANK($G152),"",$G152)</f>
        <v>DLPu MgG Dros Thorax</v>
      </c>
      <c r="BE150" s="96" t="str">
        <f>IF(ISBLANK($G153),"",$G153)</f>
        <v>BAR C</v>
      </c>
      <c r="BF150" s="96" t="str">
        <f>IF(ISBLANK($G154),"",$G154)</f>
        <v>D10</v>
      </c>
      <c r="BG150" s="96" t="str">
        <f>IF(ISBLANK($G155),"",$G155)</f>
        <v>F</v>
      </c>
      <c r="BH150" s="96">
        <f>IF(ISBLANK($G156),"",$G156)</f>
        <v>1</v>
      </c>
      <c r="BI150" s="96">
        <f>IF(ISBLANK($G157),"",$G157)</f>
        <v>2</v>
      </c>
      <c r="BJ150" s="96">
        <f t="shared" ref="BJ150" si="1348">IF(ISBLANK($D157),"",$D157)</f>
        <v>0.7</v>
      </c>
      <c r="BK150" s="96">
        <f t="shared" ref="BK150" si="1349">IF(ISBLANK($D158),"",$D158)</f>
        <v>1.4</v>
      </c>
      <c r="BL150" s="118" t="str">
        <f t="shared" ref="BL150" si="1350">IF(E157="","",E157)</f>
        <v>mg/mL</v>
      </c>
      <c r="BM150" s="118">
        <f t="shared" ref="BM150" si="1351">IF(AND(NOT($AV150=10),O151=O$4),IF(AND(ISNUMBER(O159), ISNUMBER($C151), ISNUMBER($C152)),O159-($C151+$C152*O158),""),"")</f>
        <v>20.383210800000001</v>
      </c>
      <c r="BN150" s="118">
        <f t="shared" ref="BN150" si="1352">IF(AND(NOT($AV150=10),P151=P$4),IF(AND(ISNUMBER(P159), ISNUMBER($C151), ISNUMBER($C152)),P159-($C151+$C152*P158),""),"")</f>
        <v>245.41330524999998</v>
      </c>
      <c r="BO150" s="118">
        <f t="shared" ref="BO150" si="1353">IF(AND(NOT($AV150=10),Q151=Q$4),IF(AND(ISNUMBER(Q159), ISNUMBER($C151), ISNUMBER($C152)),Q159-($C151+$C152*Q158),""),"")</f>
        <v>253.49733397</v>
      </c>
      <c r="BP150" s="118">
        <f t="shared" ref="BP150" si="1354">IF(AND(NOT($AV150=10),R151=R$4),IF(AND(ISNUMBER(R159), ISNUMBER($C151), ISNUMBER($C152)),R159-($C151+$C152*R158),""),"")</f>
        <v>276.63127877000005</v>
      </c>
      <c r="BQ150" s="118">
        <f t="shared" ref="BQ150" si="1355">IF(AND(NOT($AV150=10),S151=S$4),IF(AND(ISNUMBER(S159), ISNUMBER($C151), ISNUMBER($C152)),S159-($C151+$C152*S158),""),"")</f>
        <v>400.17937307</v>
      </c>
      <c r="BR150" s="118">
        <f t="shared" ref="BR150" si="1356">IF(AND(NOT($AV150=10),T151=T$4),IF(AND(ISNUMBER(T159), ISNUMBER($C151), ISNUMBER($C152)),T159-($C151+$C152*T158),""),"")</f>
        <v>385.26571644000001</v>
      </c>
      <c r="BS150" s="118">
        <f t="shared" ref="BS150" si="1357">IF(AND(NOT($AV150=10),U151=U$4),IF(AND(ISNUMBER(U159), ISNUMBER($C151), ISNUMBER($C152)),U159-($C151+$C152*U158),""),"")</f>
        <v>220.58900297</v>
      </c>
      <c r="BT150" s="118">
        <f t="shared" ref="BT150" si="1358">IF(AND(NOT($AV150=10),V151=V$4),IF(AND(ISNUMBER(V159), ISNUMBER($C151), ISNUMBER($C152)),V159-($C151+$C152*V158),""),"")</f>
        <v>204.88212744</v>
      </c>
      <c r="BU150" s="118">
        <f t="shared" ref="BU150" si="1359">IF(AND(NOT($AV150=10),W151=W$4),IF(AND(ISNUMBER(W159), ISNUMBER($C151), ISNUMBER($C152)),W159-($C151+$C152*W158),""),"")</f>
        <v>6.0841224299999999</v>
      </c>
      <c r="BV150" s="118" t="str">
        <f t="shared" ref="BV150" si="1360">IF(AND(NOT($AV150=10),X151=X$4),IF(AND(ISNUMBER(X159), ISNUMBER($C151), ISNUMBER($C152)),X159-($C151+$C152*X158),""),"")</f>
        <v/>
      </c>
      <c r="BW150" s="118" t="str">
        <f t="shared" ref="BW150" si="1361">IF(AND(NOT($AV150=10),Y151=Y$4),IF(AND(ISNUMBER(Y159), ISNUMBER($C151), ISNUMBER($C152)),Y159-($C151+$C152*Y158),""),"")</f>
        <v/>
      </c>
      <c r="BX150" s="118" t="str">
        <f t="shared" ref="BX150" si="1362">IF(AND(NOT($AV150=10),Z151=Z$4),IF(AND(ISNUMBER(Z159), ISNUMBER($C151), ISNUMBER($C152)),Z159-($C151+$C152*Z158),""),"")</f>
        <v/>
      </c>
      <c r="BY150" s="118" t="str">
        <f t="shared" ref="BY150" si="1363">IF(AND(NOT($AV150=10),AA151=AA$4),IF(AND(ISNUMBER(AA159), ISNUMBER($C151), ISNUMBER($C152)),AA159-($C151+$C152*AA158),""),"")</f>
        <v/>
      </c>
      <c r="BZ150" s="118" t="str">
        <f t="shared" ref="BZ150" si="1364">IF(AND(NOT($AV150=10),AB151=AB$4),IF(AND(ISNUMBER(AB159), ISNUMBER($C151), ISNUMBER($C152)),AB159-($C151+$C152*AB158),""),"")</f>
        <v/>
      </c>
      <c r="CA150" s="118" t="str">
        <f t="shared" ref="CA150" si="1365">IF(AND(NOT($AV150=10),AC151=AC$4),IF(AND(ISNUMBER(AC159), ISNUMBER($C151), ISNUMBER($C152)),AC159-($C151+$C152*AC158),""),"")</f>
        <v/>
      </c>
      <c r="CB150" s="118" t="str">
        <f t="shared" ref="CB150" si="1366">IF(AND(NOT($AV150=10),AD151=AD$4),IF(AND(ISNUMBER(AD159), ISNUMBER($C151), ISNUMBER($C152)),AD159-($C151+$C152*AD158),""),"")</f>
        <v/>
      </c>
      <c r="CC150" s="118" t="str">
        <f t="shared" ref="CC150" si="1367">IF(AND(NOT($AV150=10),AE151=AE$4),IF(AND(ISNUMBER(AE159), ISNUMBER($C151), ISNUMBER($C152)),AE159-($C151+$C152*AE158),""),"")</f>
        <v/>
      </c>
      <c r="CD150" s="118" t="str">
        <f t="shared" ref="CD150" si="1368">IF(AND(NOT($AV150=10),AF151=AF$4),IF(AND(ISNUMBER(AF159), ISNUMBER($C151), ISNUMBER($C152)),AF159-($C151+$C152*AF158),""),"")</f>
        <v/>
      </c>
      <c r="CE150" s="118" t="str">
        <f t="shared" ref="CE150" si="1369">IF(AND(NOT($AV150=10),AG151=AG$4),IF(AND(ISNUMBER(AG159), ISNUMBER($C151), ISNUMBER($C152)),AG159-($C151+$C152*AG158),""),"")</f>
        <v/>
      </c>
      <c r="CF150" s="118" t="str">
        <f t="shared" ref="CF150" si="1370">IF(AND(NOT($AV150=10),AH151=AH$4),IF(AND(ISNUMBER(AH159), ISNUMBER($C151), ISNUMBER($C152)),AH159-($C151+$C152*AH158),""),"")</f>
        <v/>
      </c>
      <c r="CG150" s="118">
        <f>IF(AND(ISNUMBER(BM150),ISNUMBER($D159)),BM150/FM150,"")</f>
        <v>29.118872571428575</v>
      </c>
      <c r="CH150" s="118">
        <f>IF(AND(ISNUMBER(BN150),ISNUMBER($D159)),BN150/FN150,"")</f>
        <v>355.92937672226248</v>
      </c>
      <c r="CI150" s="118">
        <f t="shared" ref="CI150" si="1371">IF(AND(ISNUMBER(BO150),ISNUMBER($D159)),BO150/FO150,"")</f>
        <v>367.65385637418422</v>
      </c>
      <c r="CJ150" s="118">
        <f t="shared" ref="CJ150" si="1372">IF(AND(ISNUMBER(BP150),ISNUMBER($D159)),BP150/FP150,"")</f>
        <v>403.22173415299858</v>
      </c>
      <c r="CK150" s="118">
        <f t="shared" ref="CK150" si="1373">IF(AND(ISNUMBER(BQ150),ISNUMBER($D159)),BQ150/FQ150,"")</f>
        <v>589.19920699887541</v>
      </c>
      <c r="CL150" s="118">
        <f t="shared" ref="CL150" si="1374">IF(AND(ISNUMBER(BR150),ISNUMBER($D159)),BR150/FR150,"")</f>
        <v>570.09172563519564</v>
      </c>
      <c r="CM150" s="118">
        <f t="shared" ref="CM150" si="1375">IF(AND(ISNUMBER(BS150),ISNUMBER($D159)),BS150/FS150,"")</f>
        <v>326.576877795737</v>
      </c>
      <c r="CN150" s="118">
        <f t="shared" ref="CN150" si="1376">IF(AND(ISNUMBER(BT150),ISNUMBER($D159)),BT150/FT150,"")</f>
        <v>306.38708549682963</v>
      </c>
      <c r="CO150" s="118">
        <f t="shared" ref="CO150" si="1377">IF(AND(ISNUMBER(BU150),ISNUMBER($D159)),BU150/FU150,"")</f>
        <v>9.1029367810845052</v>
      </c>
      <c r="CP150" s="118" t="str">
        <f t="shared" ref="CP150" si="1378">IF(AND(ISNUMBER(BV150),ISNUMBER($D159)),BV150/FV150,"")</f>
        <v/>
      </c>
      <c r="CQ150" s="118" t="str">
        <f t="shared" ref="CQ150" si="1379">IF(AND(ISNUMBER(BW150),ISNUMBER($D159)),BW150/FW150,"")</f>
        <v/>
      </c>
      <c r="CR150" s="118" t="str">
        <f t="shared" ref="CR150" si="1380">IF(AND(ISNUMBER(BX150),ISNUMBER($D159)),BX150/FX150,"")</f>
        <v/>
      </c>
      <c r="CS150" s="118" t="str">
        <f t="shared" ref="CS150" si="1381">IF(AND(ISNUMBER(BY150),ISNUMBER($D159)),BY150/FY150,"")</f>
        <v/>
      </c>
      <c r="CT150" s="118" t="str">
        <f t="shared" ref="CT150" si="1382">IF(AND(ISNUMBER(BZ150),ISNUMBER($D159)),BZ150/FZ150,"")</f>
        <v/>
      </c>
      <c r="CU150" s="118" t="str">
        <f t="shared" ref="CU150" si="1383">IF(AND(ISNUMBER(CA150),ISNUMBER($D159)),CA150/GA150,"")</f>
        <v/>
      </c>
      <c r="CV150" s="118" t="str">
        <f t="shared" ref="CV150" si="1384">IF(AND(ISNUMBER(CB150),ISNUMBER($D159)),CB150/GB150,"")</f>
        <v/>
      </c>
      <c r="CW150" s="118" t="str">
        <f t="shared" ref="CW150" si="1385">IF(AND(ISNUMBER(CC150),ISNUMBER($D159)),CC150/GC150,"")</f>
        <v/>
      </c>
      <c r="CX150" s="118" t="str">
        <f t="shared" ref="CX150" si="1386">IF(AND(ISNUMBER(CD150),ISNUMBER($D159)),CD150/GD150,"")</f>
        <v/>
      </c>
      <c r="CY150" s="118" t="str">
        <f t="shared" ref="CY150" si="1387">IF(AND(ISNUMBER(CE150),ISNUMBER($D159)),CE150/GE150,"")</f>
        <v/>
      </c>
      <c r="CZ150" s="118" t="str">
        <f t="shared" ref="CZ150" si="1388">IF(AND(ISNUMBER(CF150),ISNUMBER($D159)),CF150/GF150,"")</f>
        <v/>
      </c>
      <c r="DA150" s="119">
        <f ca="1">IF(AND(ISNUMBER(CG150),ISNUMBER($DX150),ISNUMBER($D159)),CG150-$DX150,"")</f>
        <v>20.01593579034407</v>
      </c>
      <c r="DB150" s="119">
        <f ca="1">IF(AND(ISNUMBER(CH150),ISNUMBER($DX150),ISNUMBER($D159)),CH150-$DX150,"")</f>
        <v>346.82643994117797</v>
      </c>
      <c r="DC150" s="119">
        <f ca="1">IF(AND(ISNUMBER(CI150),ISNUMBER($DX150),ISNUMBER($D159)),CI150-$DX150,"")</f>
        <v>358.55091959309971</v>
      </c>
      <c r="DD150" s="119">
        <f t="shared" ref="DD150" ca="1" si="1389">IF(AND(ISNUMBER(CJ150),ISNUMBER($DX150),ISNUMBER($D159)),CJ150-$DX150,"")</f>
        <v>394.11879737191407</v>
      </c>
      <c r="DE150" s="119">
        <f t="shared" ref="DE150" ca="1" si="1390">IF(AND(ISNUMBER(CK150),ISNUMBER($DX150),ISNUMBER($D159)),CK150-$DX150,"")</f>
        <v>580.0962702177909</v>
      </c>
      <c r="DF150" s="119">
        <f t="shared" ref="DF150" ca="1" si="1391">IF(AND(ISNUMBER(CL150),ISNUMBER($DX150),ISNUMBER($D159)),CL150-$DX150,"")</f>
        <v>560.98878885411114</v>
      </c>
      <c r="DG150" s="119">
        <f t="shared" ref="DG150" ca="1" si="1392">IF(AND(ISNUMBER(CM150),ISNUMBER($DX150),ISNUMBER($D159)),CM150-$DX150,"")</f>
        <v>317.4739410146525</v>
      </c>
      <c r="DH150" s="119">
        <f t="shared" ref="DH150" ca="1" si="1393">IF(AND(ISNUMBER(CN150),ISNUMBER($DX150),ISNUMBER($D159)),CN150-$DX150,"")</f>
        <v>297.28414871574512</v>
      </c>
      <c r="DI150" s="119">
        <f t="shared" ref="DI150" ca="1" si="1394">IF(AND(ISNUMBER(CO150),ISNUMBER($DX150),ISNUMBER($D159)),CO150-$DX150,"")</f>
        <v>0</v>
      </c>
      <c r="DJ150" s="119" t="str">
        <f t="shared" ref="DJ150" ca="1" si="1395">IF(AND(ISNUMBER(CP150),ISNUMBER($DX150),ISNUMBER($D159)),CP150-$DX150,"")</f>
        <v/>
      </c>
      <c r="DK150" s="119" t="str">
        <f t="shared" ref="DK150" ca="1" si="1396">IF(AND(ISNUMBER(CQ150),ISNUMBER($DX150),ISNUMBER($D159)),CQ150-$DX150,"")</f>
        <v/>
      </c>
      <c r="DL150" s="119" t="str">
        <f t="shared" ref="DL150" ca="1" si="1397">IF(AND(ISNUMBER(CR150),ISNUMBER($DX150),ISNUMBER($D159)),CR150-$DX150,"")</f>
        <v/>
      </c>
      <c r="DM150" s="119" t="str">
        <f t="shared" ref="DM150" ca="1" si="1398">IF(AND(ISNUMBER(CS150),ISNUMBER($DX150),ISNUMBER($D159)),CS150-$DX150,"")</f>
        <v/>
      </c>
      <c r="DN150" s="119" t="str">
        <f t="shared" ref="DN150" ca="1" si="1399">IF(AND(ISNUMBER(CT150),ISNUMBER($DX150),ISNUMBER($D159)),CT150-$DX150,"")</f>
        <v/>
      </c>
      <c r="DO150" s="119" t="str">
        <f t="shared" ref="DO150" ca="1" si="1400">IF(AND(ISNUMBER(CU150),ISNUMBER($DX150),ISNUMBER($D159)),CU150-$DX150,"")</f>
        <v/>
      </c>
      <c r="DP150" s="119" t="str">
        <f t="shared" ref="DP150" ca="1" si="1401">IF(AND(ISNUMBER(CV150),ISNUMBER($DX150),ISNUMBER($D159)),CV150-$DX150,"")</f>
        <v/>
      </c>
      <c r="DQ150" s="119" t="str">
        <f t="shared" ref="DQ150" ca="1" si="1402">IF(AND(ISNUMBER(CW150),ISNUMBER($DX150),ISNUMBER($D159)),CW150-$DX150,"")</f>
        <v/>
      </c>
      <c r="DR150" s="119" t="str">
        <f t="shared" ref="DR150" ca="1" si="1403">IF(AND(ISNUMBER(CX150),ISNUMBER($DX150),ISNUMBER($D159)),CX150-$DX150,"")</f>
        <v/>
      </c>
      <c r="DS150" s="119" t="str">
        <f t="shared" ref="DS150" ca="1" si="1404">IF(AND(ISNUMBER(CY150),ISNUMBER($DX150),ISNUMBER($D159)),CY150-$DX150,"")</f>
        <v/>
      </c>
      <c r="DT150" s="119" t="str">
        <f t="shared" ref="DT150" ca="1" si="1405">IF(AND(ISNUMBER(CZ150),ISNUMBER($DX150),ISNUMBER($D159)),CZ150-$DX150,"")</f>
        <v/>
      </c>
      <c r="DU150" s="118">
        <f ca="1">IF(ISNUMBER(D154),D154,"")</f>
        <v>385.26571644000001</v>
      </c>
      <c r="DV150" s="118">
        <f ca="1">IF(ISNUMBER(D155),D155,"")</f>
        <v>6.0841224299999999</v>
      </c>
      <c r="DW150" s="118">
        <f ca="1">IF(ISNUMBER(E154),E154,"")</f>
        <v>570.09172563519564</v>
      </c>
      <c r="DX150" s="118">
        <f ca="1">IF(ISNUMBER(E155),E155,"")</f>
        <v>9.1029367810845052</v>
      </c>
      <c r="DY150" s="119">
        <f t="shared" ref="DY150" ca="1" si="1406">IF(AND(ISNUMBER($DW150),ISNUMBER(CG150)),CG150/$DW150,"")</f>
        <v>5.107752184788221E-2</v>
      </c>
      <c r="DZ150" s="119">
        <f t="shared" ref="DZ150" ca="1" si="1407">IF(AND(ISNUMBER($DW150),ISNUMBER(CH150)),CH150/$DW150,"")</f>
        <v>0.62433703335316137</v>
      </c>
      <c r="EA150" s="119">
        <f t="shared" ref="EA150" ca="1" si="1408">IF(AND(ISNUMBER($DW150),ISNUMBER(CI150)),CI150/$DW150,"")</f>
        <v>0.64490298638266441</v>
      </c>
      <c r="EB150" s="119">
        <f t="shared" ref="EB150" ca="1" si="1409">IF(AND(ISNUMBER($DW150),ISNUMBER(CJ150)),CJ150/$DW150,"")</f>
        <v>0.70729273206645704</v>
      </c>
      <c r="EC150" s="119">
        <f t="shared" ref="EC150" ca="1" si="1410">IF(AND(ISNUMBER($DW150),ISNUMBER(CK150)),CK150/$DW150,"")</f>
        <v>1.033516503580876</v>
      </c>
      <c r="ED150" s="119">
        <f t="shared" ref="ED150" ca="1" si="1411">IF(AND(ISNUMBER($DW150),ISNUMBER(CL150)),CL150/$DW150,"")</f>
        <v>1</v>
      </c>
      <c r="EE150" s="119">
        <f t="shared" ref="EE150" ca="1" si="1412">IF(AND(ISNUMBER($DW150),ISNUMBER(CM150)),CM150/$DW150,"")</f>
        <v>0.5728497066535484</v>
      </c>
      <c r="EF150" s="119">
        <f t="shared" ref="EF150" ca="1" si="1413">IF(AND(ISNUMBER($DW150),ISNUMBER(CN150)),CN150/$DW150,"")</f>
        <v>0.53743471746665583</v>
      </c>
      <c r="EG150" s="119">
        <f t="shared" ref="EG150" ca="1" si="1414">IF(AND(ISNUMBER($DW150),ISNUMBER(CO150)),CO150/$DW150,"")</f>
        <v>1.5967495004320615E-2</v>
      </c>
      <c r="EH150" s="119" t="str">
        <f t="shared" ref="EH150" ca="1" si="1415">IF(AND(ISNUMBER($DW150),ISNUMBER(CP150)),CP150/$DW150,"")</f>
        <v/>
      </c>
      <c r="EI150" s="119" t="str">
        <f t="shared" ref="EI150" ca="1" si="1416">IF(AND(ISNUMBER($DW150),ISNUMBER(CQ150)),CQ150/$DW150,"")</f>
        <v/>
      </c>
      <c r="EJ150" s="119" t="str">
        <f t="shared" ref="EJ150" ca="1" si="1417">IF(AND(ISNUMBER($DW150),ISNUMBER(CR150)),CR150/$DW150,"")</f>
        <v/>
      </c>
      <c r="EK150" s="119" t="str">
        <f t="shared" ref="EK150" ca="1" si="1418">IF(AND(ISNUMBER($DW150),ISNUMBER(CS150)),CS150/$DW150,"")</f>
        <v/>
      </c>
      <c r="EL150" s="119" t="str">
        <f t="shared" ref="EL150" ca="1" si="1419">IF(AND(ISNUMBER($DW150),ISNUMBER(CT150)),CT150/$DW150,"")</f>
        <v/>
      </c>
      <c r="EM150" s="119" t="str">
        <f t="shared" ref="EM150" ca="1" si="1420">IF(AND(ISNUMBER($DW150),ISNUMBER(CU150)),CU150/$DW150,"")</f>
        <v/>
      </c>
      <c r="EN150" s="119" t="str">
        <f t="shared" ref="EN150" ca="1" si="1421">IF(AND(ISNUMBER($DW150),ISNUMBER(CV150)),CV150/$DW150,"")</f>
        <v/>
      </c>
      <c r="EO150" s="119" t="str">
        <f t="shared" ref="EO150" ca="1" si="1422">IF(AND(ISNUMBER($DW150),ISNUMBER(CW150)),CW150/$DW150,"")</f>
        <v/>
      </c>
      <c r="EP150" s="119" t="str">
        <f t="shared" ref="EP150" ca="1" si="1423">IF(AND(ISNUMBER($DW150),ISNUMBER(CX150)),CX150/$DW150,"")</f>
        <v/>
      </c>
      <c r="EQ150" s="119" t="str">
        <f t="shared" ref="EQ150" ca="1" si="1424">IF(AND(ISNUMBER($DW150),ISNUMBER(CY150)),CY150/$DW150,"")</f>
        <v/>
      </c>
      <c r="ER150" s="119" t="str">
        <f t="shared" ref="ER150" ca="1" si="1425">IF(AND(ISNUMBER($DW150),ISNUMBER(CZ150)),CZ150/$DW150,"")</f>
        <v/>
      </c>
      <c r="ES150" s="119">
        <f t="shared" ref="ES150" ca="1" si="1426">IF(AND(ISNUMBER($DW150),ISNUMBER(CG150),ISNUMBER($DX150)),(CG150-$DX150)/($DW150-$DX150),"")</f>
        <v>3.5679742961047561E-2</v>
      </c>
      <c r="ET150" s="119">
        <f t="shared" ref="ET150" ca="1" si="1427">IF(AND(ISNUMBER($DW150),ISNUMBER(CH150),ISNUMBER($DX150)),(CH150-$DX150)/($DW150-$DX150),"")</f>
        <v>0.61824130327027349</v>
      </c>
      <c r="EU150" s="119">
        <f t="shared" ref="EU150" ca="1" si="1428">IF(AND(ISNUMBER($DW150),ISNUMBER(CI150),ISNUMBER($DX150)),(CI150-$DX150)/($DW150-$DX150),"")</f>
        <v>0.63914097165022532</v>
      </c>
      <c r="EV150" s="119">
        <f t="shared" ref="EV150" ca="1" si="1429">IF(AND(ISNUMBER($DW150),ISNUMBER(CJ150),ISNUMBER($DX150)),(CJ150-$DX150)/($DW150-$DX150),"")</f>
        <v>0.70254309034758144</v>
      </c>
      <c r="EW150" s="119">
        <f t="shared" ref="EW150" ca="1" si="1430">IF(AND(ISNUMBER($DW150),ISNUMBER(CK150),ISNUMBER($DX150)),(CK150-$DX150)/($DW150-$DX150),"")</f>
        <v>1.0340603622448661</v>
      </c>
      <c r="EX150" s="119">
        <f t="shared" ref="EX150" ca="1" si="1431">IF(AND(ISNUMBER($DW150),ISNUMBER(CL150),ISNUMBER($DX150)),(CL150-$DX150)/($DW150-$DX150),"")</f>
        <v>1</v>
      </c>
      <c r="EY150" s="119">
        <f t="shared" ref="EY150" ca="1" si="1432">IF(AND(ISNUMBER($DW150),ISNUMBER(CM150),ISNUMBER($DX150)),(CM150-$DX150)/($DW150-$DX150),"")</f>
        <v>0.56591851267318949</v>
      </c>
      <c r="EZ150" s="119">
        <f t="shared" ref="EZ150" ca="1" si="1433">IF(AND(ISNUMBER($DW150),ISNUMBER(CN150),ISNUMBER($DX150)),(CN150-$DX150)/($DW150-$DX150),"")</f>
        <v>0.52992885886897079</v>
      </c>
      <c r="FA150" s="119">
        <f t="shared" ref="FA150" ca="1" si="1434">IF(AND(ISNUMBER($DW150),ISNUMBER(CO150),ISNUMBER($DX150)),(CO150-$DX150)/($DW150-$DX150),"")</f>
        <v>0</v>
      </c>
      <c r="FB150" s="119" t="str">
        <f t="shared" ref="FB150" ca="1" si="1435">IF(AND(ISNUMBER($DW150),ISNUMBER(CP150),ISNUMBER($DX150)),(CP150-$DX150)/($DW150-$DX150),"")</f>
        <v/>
      </c>
      <c r="FC150" s="119" t="str">
        <f t="shared" ref="FC150" ca="1" si="1436">IF(AND(ISNUMBER($DW150),ISNUMBER(CQ150),ISNUMBER($DX150)),(CQ150-$DX150)/($DW150-$DX150),"")</f>
        <v/>
      </c>
      <c r="FD150" s="119" t="str">
        <f t="shared" ref="FD150" ca="1" si="1437">IF(AND(ISNUMBER($DW150),ISNUMBER(CR150),ISNUMBER($DX150)),(CR150-$DX150)/($DW150-$DX150),"")</f>
        <v/>
      </c>
      <c r="FE150" s="119" t="str">
        <f t="shared" ref="FE150" ca="1" si="1438">IF(AND(ISNUMBER($DW150),ISNUMBER(CS150),ISNUMBER($DX150)),(CS150-$DX150)/($DW150-$DX150),"")</f>
        <v/>
      </c>
      <c r="FF150" s="119" t="str">
        <f t="shared" ref="FF150" ca="1" si="1439">IF(AND(ISNUMBER($DW150),ISNUMBER(CT150),ISNUMBER($DX150)),(CT150-$DX150)/($DW150-$DX150),"")</f>
        <v/>
      </c>
      <c r="FG150" s="119" t="str">
        <f t="shared" ref="FG150" ca="1" si="1440">IF(AND(ISNUMBER($DW150),ISNUMBER(CU150),ISNUMBER($DX150)),(CU150-$DX150)/($DW150-$DX150),"")</f>
        <v/>
      </c>
      <c r="FH150" s="119" t="str">
        <f t="shared" ref="FH150" ca="1" si="1441">IF(AND(ISNUMBER($DW150),ISNUMBER(CV150),ISNUMBER($DX150)),(CV150-$DX150)/($DW150-$DX150),"")</f>
        <v/>
      </c>
      <c r="FI150" s="119" t="str">
        <f t="shared" ref="FI150" ca="1" si="1442">IF(AND(ISNUMBER($DW150),ISNUMBER(CW150),ISNUMBER($DX150)),(CW150-$DX150)/($DW150-$DX150),"")</f>
        <v/>
      </c>
      <c r="FJ150" s="119" t="str">
        <f t="shared" ref="FJ150" ca="1" si="1443">IF(AND(ISNUMBER($DW150),ISNUMBER(CX150),ISNUMBER($DX150)),(CX150-$DX150)/($DW150-$DX150),"")</f>
        <v/>
      </c>
      <c r="FK150" s="119" t="str">
        <f t="shared" ref="FK150" ca="1" si="1444">IF(AND(ISNUMBER($DW150),ISNUMBER(CY150),ISNUMBER($DX150)),(CY150-$DX150)/($DW150-$DX150),"")</f>
        <v/>
      </c>
      <c r="FL150" s="119" t="str">
        <f t="shared" ref="FL150" ca="1" si="1445">IF(AND(ISNUMBER($DW150),ISNUMBER(CZ150),ISNUMBER($DX150)),(CZ150-$DX150)/($DW150-$DX150),"")</f>
        <v/>
      </c>
      <c r="FM150" s="119">
        <f>IF(AND(ISTEXT($F150), ISNUMBER($D157)), D157, "")</f>
        <v>0.7</v>
      </c>
      <c r="FN150" s="119">
        <f t="shared" ref="FN150:GF150" si="1446">IF(AND(ISTEXT($F150), ISNUMBER(BN150), ISNUMBER($FM150)), IF(VolumeCorrection=TRUE, $FM150*II150,$FM150), "")</f>
        <v>0.6895</v>
      </c>
      <c r="FO150" s="119">
        <f t="shared" si="1446"/>
        <v>0.6895</v>
      </c>
      <c r="FP150" s="119">
        <f t="shared" si="1446"/>
        <v>0.68605249999999995</v>
      </c>
      <c r="FQ150" s="119">
        <f t="shared" si="1446"/>
        <v>0.67919197499999995</v>
      </c>
      <c r="FR150" s="119">
        <f t="shared" si="1446"/>
        <v>0.67579601512499998</v>
      </c>
      <c r="FS150" s="119">
        <f t="shared" si="1446"/>
        <v>0.67545811711743753</v>
      </c>
      <c r="FT150" s="119">
        <f t="shared" si="1446"/>
        <v>0.66870353594626308</v>
      </c>
      <c r="FU150" s="119">
        <f t="shared" si="1446"/>
        <v>0.66836918417828994</v>
      </c>
      <c r="FV150" s="119" t="str">
        <f t="shared" si="1446"/>
        <v/>
      </c>
      <c r="FW150" s="119" t="str">
        <f t="shared" si="1446"/>
        <v/>
      </c>
      <c r="FX150" s="119" t="str">
        <f t="shared" si="1446"/>
        <v/>
      </c>
      <c r="FY150" s="119" t="str">
        <f t="shared" si="1446"/>
        <v/>
      </c>
      <c r="FZ150" s="119" t="str">
        <f t="shared" si="1446"/>
        <v/>
      </c>
      <c r="GA150" s="119" t="str">
        <f t="shared" si="1446"/>
        <v/>
      </c>
      <c r="GB150" s="119" t="str">
        <f t="shared" si="1446"/>
        <v/>
      </c>
      <c r="GC150" s="119" t="str">
        <f t="shared" si="1446"/>
        <v/>
      </c>
      <c r="GD150" s="119" t="str">
        <f t="shared" si="1446"/>
        <v/>
      </c>
      <c r="GE150" s="119" t="str">
        <f t="shared" si="1446"/>
        <v/>
      </c>
      <c r="GF150" s="119" t="str">
        <f t="shared" si="1446"/>
        <v/>
      </c>
      <c r="GG150" s="96">
        <f t="shared" ref="GG150:GZ150" si="1447">IF(ISNUMBER(O153),(O153),"")</f>
        <v>7</v>
      </c>
      <c r="GH150" s="96">
        <f t="shared" si="1447"/>
        <v>7.5</v>
      </c>
      <c r="GI150" s="96">
        <f t="shared" si="1447"/>
        <v>0</v>
      </c>
      <c r="GJ150" s="96">
        <f t="shared" si="1447"/>
        <v>10</v>
      </c>
      <c r="GK150" s="96">
        <f t="shared" si="1447"/>
        <v>10</v>
      </c>
      <c r="GL150" s="96">
        <f t="shared" si="1447"/>
        <v>0.5</v>
      </c>
      <c r="GM150" s="96">
        <f t="shared" si="1447"/>
        <v>0.5</v>
      </c>
      <c r="GN150" s="96">
        <f t="shared" si="1447"/>
        <v>10</v>
      </c>
      <c r="GO150" s="96">
        <f t="shared" si="1447"/>
        <v>2.5</v>
      </c>
      <c r="GP150" s="96" t="str">
        <f t="shared" si="1447"/>
        <v/>
      </c>
      <c r="GQ150" s="96" t="str">
        <f t="shared" si="1447"/>
        <v/>
      </c>
      <c r="GR150" s="96" t="str">
        <f t="shared" si="1447"/>
        <v/>
      </c>
      <c r="GS150" s="96" t="str">
        <f t="shared" si="1447"/>
        <v/>
      </c>
      <c r="GT150" s="96" t="str">
        <f t="shared" si="1447"/>
        <v/>
      </c>
      <c r="GU150" s="96" t="str">
        <f t="shared" si="1447"/>
        <v/>
      </c>
      <c r="GV150" s="96" t="str">
        <f t="shared" si="1447"/>
        <v/>
      </c>
      <c r="GW150" s="96" t="str">
        <f t="shared" si="1447"/>
        <v/>
      </c>
      <c r="GX150" s="96" t="str">
        <f t="shared" si="1447"/>
        <v/>
      </c>
      <c r="GY150" s="96" t="str">
        <f t="shared" si="1447"/>
        <v/>
      </c>
      <c r="GZ150" s="96" t="str">
        <f t="shared" si="1447"/>
        <v/>
      </c>
      <c r="HA150" s="118">
        <f t="shared" ref="HA150:HT150" si="1448">IF(ISNUMBER(O158),(O158),"")</f>
        <v>223.71600000000001</v>
      </c>
      <c r="HB150" s="118">
        <f t="shared" si="1448"/>
        <v>184.04249999999999</v>
      </c>
      <c r="HC150" s="118">
        <f t="shared" si="1448"/>
        <v>150.51689999999999</v>
      </c>
      <c r="HD150" s="118">
        <f t="shared" si="1448"/>
        <v>117.41289999999999</v>
      </c>
      <c r="HE150" s="118">
        <f t="shared" si="1448"/>
        <v>159.4239</v>
      </c>
      <c r="HF150" s="118">
        <f t="shared" si="1448"/>
        <v>113.3788</v>
      </c>
      <c r="HG150" s="118">
        <f t="shared" si="1448"/>
        <v>96.646900000000002</v>
      </c>
      <c r="HH150" s="118">
        <f t="shared" si="1448"/>
        <v>73.848799999999997</v>
      </c>
      <c r="HI150" s="118">
        <f t="shared" si="1448"/>
        <v>68.111099999999993</v>
      </c>
      <c r="HJ150" s="118" t="str">
        <f t="shared" si="1448"/>
        <v/>
      </c>
      <c r="HK150" s="118" t="str">
        <f t="shared" si="1448"/>
        <v/>
      </c>
      <c r="HL150" s="118" t="str">
        <f t="shared" si="1448"/>
        <v/>
      </c>
      <c r="HM150" s="118" t="str">
        <f t="shared" si="1448"/>
        <v/>
      </c>
      <c r="HN150" s="118" t="str">
        <f t="shared" si="1448"/>
        <v/>
      </c>
      <c r="HO150" s="118" t="str">
        <f t="shared" si="1448"/>
        <v/>
      </c>
      <c r="HP150" s="118" t="str">
        <f t="shared" si="1448"/>
        <v/>
      </c>
      <c r="HQ150" s="118" t="str">
        <f t="shared" si="1448"/>
        <v/>
      </c>
      <c r="HR150" s="118" t="str">
        <f t="shared" si="1448"/>
        <v/>
      </c>
      <c r="HS150" s="118" t="str">
        <f t="shared" si="1448"/>
        <v/>
      </c>
      <c r="HT150" s="118" t="str">
        <f t="shared" si="1448"/>
        <v/>
      </c>
      <c r="HU150" s="96" t="str">
        <f>IF(ISBLANK($G151),"",$G151)</f>
        <v>H-0216</v>
      </c>
      <c r="HV150" s="96" t="str">
        <f>IF(ISBLANK($K151),"",$K151)</f>
        <v>3801</v>
      </c>
      <c r="HW150" s="96" t="str">
        <f>IF(ISBLANK($H151),"",$H151)</f>
        <v>P1A</v>
      </c>
      <c r="HX150" s="96">
        <f>IF(ISBLANK($G160),"",$G160)</f>
        <v>2</v>
      </c>
      <c r="HY150" s="96">
        <f>IF(ISBLANK($J152),"",$J152)</f>
        <v>25</v>
      </c>
      <c r="HZ150" s="96">
        <f>IF(ISBLANK($J153),"",$J153)</f>
        <v>236.35</v>
      </c>
      <c r="IA150" s="96">
        <f>IF(ISBLANK($J154),"",$J154)</f>
        <v>1.6621999999999999</v>
      </c>
      <c r="IB150" s="96">
        <f>IF(ISBLANK($J155),"",$J155)</f>
        <v>1.41E-2</v>
      </c>
      <c r="IC150" s="96">
        <f>IF(ISBLANK($J156),"",$J156)</f>
        <v>100.8</v>
      </c>
      <c r="ID150" s="96">
        <f>IF(ISBLANK($J157),"",$J157)</f>
        <v>0.92</v>
      </c>
      <c r="IE150" s="96" t="str">
        <f>IF(ISBLANK($J158),"",$J158)</f>
        <v>Mir05-Mg</v>
      </c>
      <c r="IF150" s="96">
        <f t="shared" ref="IF150" si="1449">IF(ISBLANK($C151),"",$C151)</f>
        <v>-2.1951999999999998</v>
      </c>
      <c r="IG150" s="96">
        <f t="shared" ref="IG150" si="1450">IF(ISBLANK($C152),"",$C152)</f>
        <v>1.8700000000000001E-2</v>
      </c>
      <c r="IH150" s="95"/>
      <c r="II150" s="118">
        <f>IF(ISNUMBER(P154),1-(1*P154/1000)/$HX150,1)</f>
        <v>0.98499999999999999</v>
      </c>
      <c r="IJ150" s="118">
        <f>IF(ISNUMBER(II150),IF(ISNUMBER(Q154),II150-(II150*Q154/1000)/$HX150,II150),II150)</f>
        <v>0.98499999999999999</v>
      </c>
      <c r="IK150" s="118">
        <f t="shared" ref="IK150:JA150" si="1451">IF(ISNUMBER(IJ150),IF(ISNUMBER(R154),IJ150-(IJ150*R154/1000)/$HX150,IJ150),II150)</f>
        <v>0.98007500000000003</v>
      </c>
      <c r="IL150" s="118">
        <f t="shared" si="1451"/>
        <v>0.97027425</v>
      </c>
      <c r="IM150" s="118">
        <f t="shared" si="1451"/>
        <v>0.96542287874999999</v>
      </c>
      <c r="IN150" s="118">
        <f t="shared" si="1451"/>
        <v>0.96494016731062504</v>
      </c>
      <c r="IO150" s="118">
        <f t="shared" si="1451"/>
        <v>0.9552907656375188</v>
      </c>
      <c r="IP150" s="118">
        <f t="shared" si="1451"/>
        <v>0.9548131202547</v>
      </c>
      <c r="IQ150" s="118">
        <f t="shared" si="1451"/>
        <v>0.9548131202547</v>
      </c>
      <c r="IR150" s="118">
        <f t="shared" si="1451"/>
        <v>0.9548131202547</v>
      </c>
      <c r="IS150" s="118">
        <f t="shared" si="1451"/>
        <v>0.9548131202547</v>
      </c>
      <c r="IT150" s="118">
        <f t="shared" si="1451"/>
        <v>0.9548131202547</v>
      </c>
      <c r="IU150" s="118">
        <f t="shared" si="1451"/>
        <v>0.9548131202547</v>
      </c>
      <c r="IV150" s="118">
        <f t="shared" si="1451"/>
        <v>0.9548131202547</v>
      </c>
      <c r="IW150" s="118">
        <f t="shared" si="1451"/>
        <v>0.9548131202547</v>
      </c>
      <c r="IX150" s="118">
        <f t="shared" si="1451"/>
        <v>0.9548131202547</v>
      </c>
      <c r="IY150" s="118">
        <f t="shared" si="1451"/>
        <v>0.9548131202547</v>
      </c>
      <c r="IZ150" s="118">
        <f t="shared" si="1451"/>
        <v>0.9548131202547</v>
      </c>
      <c r="JA150" s="118">
        <f t="shared" si="1451"/>
        <v>0.9548131202547</v>
      </c>
      <c r="JB150" s="141"/>
      <c r="JC150" s="28"/>
      <c r="JD150" s="28"/>
    </row>
    <row r="151" spans="1:264" ht="15.75" thickBot="1" x14ac:dyDescent="0.3">
      <c r="A151" s="47"/>
      <c r="B151" s="176" t="str">
        <f>I159</f>
        <v>O2 background a°</v>
      </c>
      <c r="C151" s="175">
        <f>J159</f>
        <v>-2.1951999999999998</v>
      </c>
      <c r="D151" s="22" t="str">
        <f>K159</f>
        <v>pmol/(s*mL)</v>
      </c>
      <c r="E151" s="131"/>
      <c r="F151" s="87" t="s">
        <v>778</v>
      </c>
      <c r="G151" s="87" t="s">
        <v>779</v>
      </c>
      <c r="H151" s="87" t="s">
        <v>780</v>
      </c>
      <c r="I151" s="87" t="s">
        <v>781</v>
      </c>
      <c r="J151" s="87" t="s">
        <v>782</v>
      </c>
      <c r="K151" s="88" t="s">
        <v>783</v>
      </c>
      <c r="L151" s="57" t="s">
        <v>784</v>
      </c>
      <c r="M151" s="75" t="s">
        <v>785</v>
      </c>
      <c r="N151" s="75" t="s">
        <v>786</v>
      </c>
      <c r="O151" s="198" t="s">
        <v>39</v>
      </c>
      <c r="P151" s="198" t="s">
        <v>40</v>
      </c>
      <c r="Q151" s="198" t="s">
        <v>768</v>
      </c>
      <c r="R151" s="198" t="s">
        <v>173</v>
      </c>
      <c r="S151" s="198" t="s">
        <v>769</v>
      </c>
      <c r="T151" s="198" t="s">
        <v>181</v>
      </c>
      <c r="U151" s="198" t="s">
        <v>46</v>
      </c>
      <c r="V151" s="198" t="s">
        <v>770</v>
      </c>
      <c r="W151" s="198" t="s">
        <v>47</v>
      </c>
      <c r="X151" s="198"/>
      <c r="Y151" s="198"/>
      <c r="Z151" s="198"/>
      <c r="AA151" s="198"/>
      <c r="AB151" s="198"/>
      <c r="AC151" s="198"/>
      <c r="AD151" s="198"/>
      <c r="AE151" s="198"/>
      <c r="AF151" s="198"/>
      <c r="AG151" s="198"/>
      <c r="AH151" s="198"/>
      <c r="AI151" s="28"/>
      <c r="AJ151" s="36"/>
      <c r="AK151" s="94"/>
      <c r="AL151" s="94"/>
      <c r="AM151" s="94"/>
      <c r="AN151" s="95"/>
      <c r="AO151" s="95"/>
      <c r="AP151" s="95"/>
      <c r="AQ151" s="95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 s="119" t="str">
        <f t="shared" ref="FN151:GF151" si="1452">IF(ISNUMBER($FM151), IF(VolumeCorrection=TRUE, $FM151*II151,$FM151), "")</f>
        <v/>
      </c>
      <c r="FO151" s="119" t="str">
        <f t="shared" si="1452"/>
        <v/>
      </c>
      <c r="FP151" s="119" t="str">
        <f t="shared" si="1452"/>
        <v/>
      </c>
      <c r="FQ151" s="119" t="str">
        <f t="shared" si="1452"/>
        <v/>
      </c>
      <c r="FR151" s="119" t="str">
        <f t="shared" si="1452"/>
        <v/>
      </c>
      <c r="FS151" s="119" t="str">
        <f t="shared" si="1452"/>
        <v/>
      </c>
      <c r="FT151" s="119" t="str">
        <f t="shared" si="1452"/>
        <v/>
      </c>
      <c r="FU151" s="119" t="str">
        <f t="shared" si="1452"/>
        <v/>
      </c>
      <c r="FV151" s="119" t="str">
        <f t="shared" si="1452"/>
        <v/>
      </c>
      <c r="FW151" s="119" t="str">
        <f t="shared" si="1452"/>
        <v/>
      </c>
      <c r="FX151" s="119" t="str">
        <f t="shared" si="1452"/>
        <v/>
      </c>
      <c r="FY151" s="119" t="str">
        <f t="shared" si="1452"/>
        <v/>
      </c>
      <c r="FZ151" s="119" t="str">
        <f t="shared" si="1452"/>
        <v/>
      </c>
      <c r="GA151" s="119" t="str">
        <f t="shared" si="1452"/>
        <v/>
      </c>
      <c r="GB151" s="119" t="str">
        <f t="shared" si="1452"/>
        <v/>
      </c>
      <c r="GC151" s="119" t="str">
        <f t="shared" si="1452"/>
        <v/>
      </c>
      <c r="GD151" s="119" t="str">
        <f t="shared" si="1452"/>
        <v/>
      </c>
      <c r="GE151" s="119" t="str">
        <f t="shared" si="1452"/>
        <v/>
      </c>
      <c r="GF151" s="119" t="str">
        <f t="shared" si="1452"/>
        <v/>
      </c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 s="2"/>
      <c r="JC151" s="2"/>
      <c r="JD151" s="2"/>
    </row>
    <row r="152" spans="1:264" ht="15.75" thickBot="1" x14ac:dyDescent="0.3">
      <c r="A152" s="170"/>
      <c r="B152" s="174" t="str">
        <f>I160</f>
        <v>O2 background b°</v>
      </c>
      <c r="C152" s="175">
        <f>J160</f>
        <v>1.8700000000000001E-2</v>
      </c>
      <c r="D152" s="24" t="str">
        <f>K159</f>
        <v>pmol/(s*mL)</v>
      </c>
      <c r="E152" s="55"/>
      <c r="F152" s="87" t="s">
        <v>787</v>
      </c>
      <c r="G152" s="86" t="s">
        <v>788</v>
      </c>
      <c r="H152" s="86"/>
      <c r="I152" s="87" t="s">
        <v>789</v>
      </c>
      <c r="J152" s="86">
        <v>25</v>
      </c>
      <c r="K152" s="86" t="s">
        <v>790</v>
      </c>
      <c r="L152" s="56"/>
      <c r="M152" s="76" t="s">
        <v>31</v>
      </c>
      <c r="N152" s="76"/>
      <c r="O152" s="198" t="s">
        <v>50</v>
      </c>
      <c r="P152" s="198" t="s">
        <v>51</v>
      </c>
      <c r="Q152" s="198" t="s">
        <v>771</v>
      </c>
      <c r="R152" s="198" t="s">
        <v>772</v>
      </c>
      <c r="S152" s="198" t="s">
        <v>774</v>
      </c>
      <c r="T152" s="198" t="s">
        <v>775</v>
      </c>
      <c r="U152" s="198" t="s">
        <v>776</v>
      </c>
      <c r="V152" s="198" t="s">
        <v>773</v>
      </c>
      <c r="W152" s="198" t="s">
        <v>32</v>
      </c>
      <c r="X152" s="198"/>
      <c r="Y152" s="198"/>
      <c r="Z152" s="198"/>
      <c r="AA152" s="198"/>
      <c r="AB152" s="198"/>
      <c r="AC152" s="198"/>
      <c r="AD152" s="198"/>
      <c r="AE152" s="198"/>
      <c r="AF152" s="198"/>
      <c r="AG152" s="198"/>
      <c r="AH152" s="198"/>
      <c r="AI152" s="28"/>
      <c r="AJ152" s="36"/>
      <c r="AK152" s="94"/>
      <c r="AL152" s="94"/>
      <c r="AM152" s="94"/>
      <c r="AN152" s="95"/>
      <c r="AO152" s="95"/>
      <c r="AP152" s="95"/>
      <c r="AQ152" s="95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 s="2"/>
      <c r="JC152" s="2"/>
      <c r="JD152" s="2"/>
    </row>
    <row r="153" spans="1:264" ht="15.75" thickBot="1" x14ac:dyDescent="0.3">
      <c r="A153" s="21"/>
      <c r="B153" s="177" t="str">
        <f>IF(ISBLANK(F150),"",IF(AND(ISBLANK(SelectionWindow), RememberTheProtocol=TRUE),"Please select the DLP in 'Protocol page'",""))</f>
        <v/>
      </c>
      <c r="C153" s="22"/>
      <c r="D153" s="126" t="str">
        <f>IF(ISTEXT(F150), "Flux per volume","")</f>
        <v>Flux per volume</v>
      </c>
      <c r="E153" s="70" t="str">
        <f>IF(ISTEXT(F150), "Specific flux","")</f>
        <v>Specific flux</v>
      </c>
      <c r="F153" s="87" t="s">
        <v>14</v>
      </c>
      <c r="G153" s="86" t="s">
        <v>824</v>
      </c>
      <c r="H153" s="86"/>
      <c r="I153" s="87" t="s">
        <v>15</v>
      </c>
      <c r="J153" s="86">
        <v>236.35</v>
      </c>
      <c r="K153" s="86" t="s">
        <v>791</v>
      </c>
      <c r="L153" s="56"/>
      <c r="M153" s="76" t="s">
        <v>792</v>
      </c>
      <c r="N153" s="76"/>
      <c r="O153" s="183">
        <v>7</v>
      </c>
      <c r="P153" s="184">
        <v>7.5</v>
      </c>
      <c r="Q153" s="184">
        <v>0</v>
      </c>
      <c r="R153" s="184">
        <v>10</v>
      </c>
      <c r="S153" s="184">
        <v>10</v>
      </c>
      <c r="T153" s="184">
        <v>0.5</v>
      </c>
      <c r="U153" s="184">
        <v>0.5</v>
      </c>
      <c r="V153" s="184">
        <v>10</v>
      </c>
      <c r="W153" s="184">
        <v>2.5</v>
      </c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28"/>
      <c r="AJ153" s="36"/>
      <c r="AK153" s="94"/>
      <c r="AL153" s="94"/>
      <c r="AM153" s="94"/>
      <c r="AN153" s="95"/>
      <c r="AO153" s="95"/>
      <c r="AP153" s="95"/>
      <c r="AQ153" s="95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 s="2"/>
      <c r="JC153" s="2"/>
      <c r="JD153" s="2"/>
    </row>
    <row r="154" spans="1:264" ht="15.75" thickBot="1" x14ac:dyDescent="0.3">
      <c r="A154" s="23"/>
      <c r="B154" s="53" t="str">
        <f>IF(ISTEXT(F150), "Reference state", "")</f>
        <v>Reference state</v>
      </c>
      <c r="C154" s="54"/>
      <c r="D154" s="52">
        <f ca="1">IF(ISTEXT(F150), IF(ISBLANK(SelectionWindow),"",INDIRECT(ADDRESS(ROW(BL150),COLUMN(BL150)+NG_ReferStateValue,,,))),"")</f>
        <v>385.26571644000001</v>
      </c>
      <c r="E154" s="52">
        <f ca="1">IFERROR(IF(AND(ISTEXT(F150), ISNUMBER(D157)), IF(ISBLANK(SelectionWindow),"",INDIRECT(ADDRESS(ROW(CF150),COLUMN(CF150)+NG_ReferStateValue,,,)))),"")</f>
        <v>570.09172563519564</v>
      </c>
      <c r="F154" s="87" t="s">
        <v>16</v>
      </c>
      <c r="G154" s="153" t="s">
        <v>811</v>
      </c>
      <c r="H154" s="86"/>
      <c r="I154" s="87" t="s">
        <v>17</v>
      </c>
      <c r="J154" s="86">
        <v>1.6621999999999999</v>
      </c>
      <c r="K154" s="86" t="s">
        <v>793</v>
      </c>
      <c r="L154" s="56"/>
      <c r="M154" s="76" t="s">
        <v>794</v>
      </c>
      <c r="N154" s="76"/>
      <c r="O154" s="185">
        <v>15</v>
      </c>
      <c r="P154" s="186">
        <v>30</v>
      </c>
      <c r="Q154" s="186">
        <v>0</v>
      </c>
      <c r="R154" s="186">
        <v>10</v>
      </c>
      <c r="S154" s="186">
        <v>20</v>
      </c>
      <c r="T154" s="186">
        <v>10</v>
      </c>
      <c r="U154" s="186">
        <v>1</v>
      </c>
      <c r="V154" s="186">
        <v>20</v>
      </c>
      <c r="W154" s="186">
        <v>1</v>
      </c>
      <c r="X154" s="186"/>
      <c r="Y154" s="186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28"/>
      <c r="AJ154" s="36"/>
      <c r="AK154" s="94"/>
      <c r="AL154" s="94"/>
      <c r="AM154" s="94"/>
      <c r="AN154" s="95"/>
      <c r="AO154" s="95"/>
      <c r="AP154" s="95"/>
      <c r="AQ154" s="95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 s="2"/>
      <c r="JC154" s="2"/>
      <c r="JD154" s="2"/>
    </row>
    <row r="155" spans="1:264" ht="15.75" thickBot="1" x14ac:dyDescent="0.3">
      <c r="A155" s="23"/>
      <c r="B155" s="53" t="str">
        <f>IF(ISTEXT(F150), "Baseline state", "")</f>
        <v>Baseline state</v>
      </c>
      <c r="C155" s="54"/>
      <c r="D155" s="52">
        <f ca="1">IF(ISTEXT(F150),IF(ISBLANK(SelectionWindow),"",INDIRECT(ADDRESS(ROW(BL150),COLUMN(BL150)+NG_BaselStateValue,,,))),"")</f>
        <v>6.0841224299999999</v>
      </c>
      <c r="E155" s="51">
        <f ca="1">IFERROR(IF(AND(ISTEXT(F150), ISNUMBER(D157)),  IF(ISBLANK(SelectionWindow),"",INDIRECT(ADDRESS(ROW(CF150),COLUMN(CF150)+NG_BaselStateValue,,,))),""),"")</f>
        <v>9.1029367810845052</v>
      </c>
      <c r="F155" s="87" t="s">
        <v>18</v>
      </c>
      <c r="G155" s="86" t="s">
        <v>830</v>
      </c>
      <c r="H155" s="86"/>
      <c r="I155" s="87" t="s">
        <v>19</v>
      </c>
      <c r="J155" s="86">
        <v>1.41E-2</v>
      </c>
      <c r="K155" s="86" t="s">
        <v>793</v>
      </c>
      <c r="L155" s="56"/>
      <c r="M155" s="76" t="s">
        <v>795</v>
      </c>
      <c r="N155" s="76"/>
      <c r="O155" s="187">
        <v>2.8958333333333336E-2</v>
      </c>
      <c r="P155" s="188">
        <v>3.170138888888889E-2</v>
      </c>
      <c r="Q155" s="188">
        <v>3.3217592592592597E-2</v>
      </c>
      <c r="R155" s="188">
        <v>3.4699074074074077E-2</v>
      </c>
      <c r="S155" s="188">
        <v>4.0034722222222222E-2</v>
      </c>
      <c r="T155" s="188">
        <v>4.1504629629629627E-2</v>
      </c>
      <c r="U155" s="188">
        <v>5.092592592592593E-2</v>
      </c>
      <c r="V155" s="188">
        <v>5.2372685185185182E-2</v>
      </c>
      <c r="W155" s="188">
        <v>5.67824074074074E-2</v>
      </c>
      <c r="X155" s="188"/>
      <c r="Y155" s="188"/>
      <c r="Z155" s="188"/>
      <c r="AA155" s="188"/>
      <c r="AB155" s="188"/>
      <c r="AC155" s="188"/>
      <c r="AD155" s="188"/>
      <c r="AE155" s="188"/>
      <c r="AF155" s="188"/>
      <c r="AG155" s="188"/>
      <c r="AH155" s="188"/>
      <c r="AI155" s="28"/>
      <c r="AJ155" s="36"/>
      <c r="AK155" s="94"/>
      <c r="AL155" s="94"/>
      <c r="AM155" s="94"/>
      <c r="AN155" s="95"/>
      <c r="AO155" s="95"/>
      <c r="AP155" s="95"/>
      <c r="AQ155" s="9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 s="2"/>
      <c r="JC155" s="2"/>
      <c r="JD155" s="2"/>
    </row>
    <row r="156" spans="1:264" ht="15.75" thickBot="1" x14ac:dyDescent="0.3">
      <c r="A156" s="23"/>
      <c r="B156" s="172" t="s">
        <v>745</v>
      </c>
      <c r="C156" s="163"/>
      <c r="D156" s="219" t="str">
        <f>IF(AV150=10, "Alert: O2 slope neg. missing!", IF(AO150=10, "Alert: Error in titrations!",""))</f>
        <v/>
      </c>
      <c r="E156" s="220"/>
      <c r="F156" s="87" t="s">
        <v>796</v>
      </c>
      <c r="G156" s="86">
        <v>1</v>
      </c>
      <c r="H156" s="86"/>
      <c r="I156" s="87" t="s">
        <v>20</v>
      </c>
      <c r="J156" s="86">
        <v>100.8</v>
      </c>
      <c r="K156" s="86" t="s">
        <v>797</v>
      </c>
      <c r="L156" s="56"/>
      <c r="M156" s="76" t="s">
        <v>798</v>
      </c>
      <c r="N156" s="76"/>
      <c r="O156" s="187">
        <v>2.9699074074074072E-2</v>
      </c>
      <c r="P156" s="188">
        <v>3.1967592592592589E-2</v>
      </c>
      <c r="Q156" s="188">
        <v>3.3564814814814818E-2</v>
      </c>
      <c r="R156" s="188">
        <v>3.4965277777777783E-2</v>
      </c>
      <c r="S156" s="188">
        <v>4.0300925925925928E-2</v>
      </c>
      <c r="T156" s="188">
        <v>4.1666666666666664E-2</v>
      </c>
      <c r="U156" s="188">
        <v>5.1446759259259262E-2</v>
      </c>
      <c r="V156" s="188">
        <v>5.2569444444444446E-2</v>
      </c>
      <c r="W156" s="188">
        <v>5.7384259259259253E-2</v>
      </c>
      <c r="X156" s="188"/>
      <c r="Y156" s="188"/>
      <c r="Z156" s="188"/>
      <c r="AA156" s="188"/>
      <c r="AB156" s="188"/>
      <c r="AC156" s="188"/>
      <c r="AD156" s="188"/>
      <c r="AE156" s="188"/>
      <c r="AF156" s="188"/>
      <c r="AG156" s="188"/>
      <c r="AH156" s="188"/>
      <c r="AI156" s="28"/>
      <c r="AJ156" s="36"/>
      <c r="AK156" s="94"/>
      <c r="AL156" s="94"/>
      <c r="AM156" s="94"/>
      <c r="AN156" s="95"/>
      <c r="AO156" s="95"/>
      <c r="AP156" s="95"/>
      <c r="AQ156" s="95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 s="2"/>
      <c r="JC156" s="2"/>
      <c r="JD156" s="2"/>
    </row>
    <row r="157" spans="1:264" ht="15.75" thickBot="1" x14ac:dyDescent="0.3">
      <c r="A157" s="23"/>
      <c r="B157" s="53" t="str">
        <f>IF(AP150=FALSE, "", "Sample concentration [x/mL]")</f>
        <v>Sample concentration [x/mL]</v>
      </c>
      <c r="C157" s="162"/>
      <c r="D157" s="167">
        <f t="shared" ref="D157" si="1453">IF(ISTEXT(F150), IF(AND(AP150=TRUE, ISNUMBER(D158),ISNUMBER(D159)), D158/D159, 1),"")</f>
        <v>0.7</v>
      </c>
      <c r="E157" s="195" t="str">
        <f>IF(F150="","",IF(AND(AP150=TRUE, ISNUMBER(D158), ISNUMBER(D159)), IF(ISTEXT(H158), H158, "Unit N/A"), "Arbitrary unit"))</f>
        <v>mg/mL</v>
      </c>
      <c r="F157" s="87" t="s">
        <v>799</v>
      </c>
      <c r="G157" s="86">
        <v>2</v>
      </c>
      <c r="H157" s="86"/>
      <c r="I157" s="87" t="s">
        <v>21</v>
      </c>
      <c r="J157" s="86">
        <v>0.92</v>
      </c>
      <c r="K157" s="86"/>
      <c r="L157" s="56"/>
      <c r="M157" s="76" t="s">
        <v>800</v>
      </c>
      <c r="N157" s="76"/>
      <c r="O157" s="189">
        <v>33</v>
      </c>
      <c r="P157" s="190">
        <v>11</v>
      </c>
      <c r="Q157" s="190">
        <v>16</v>
      </c>
      <c r="R157" s="190">
        <v>11</v>
      </c>
      <c r="S157" s="190">
        <v>11</v>
      </c>
      <c r="T157" s="190">
        <v>7</v>
      </c>
      <c r="U157" s="190">
        <v>22</v>
      </c>
      <c r="V157" s="190">
        <v>8</v>
      </c>
      <c r="W157" s="190">
        <v>27</v>
      </c>
      <c r="X157" s="190"/>
      <c r="Y157" s="190"/>
      <c r="Z157" s="190"/>
      <c r="AA157" s="190"/>
      <c r="AB157" s="190"/>
      <c r="AC157" s="190"/>
      <c r="AD157" s="190"/>
      <c r="AE157" s="190"/>
      <c r="AF157" s="190"/>
      <c r="AG157" s="190"/>
      <c r="AH157" s="190"/>
      <c r="AI157" s="28"/>
      <c r="AJ157" s="36"/>
      <c r="AK157" s="94"/>
      <c r="AL157" s="94"/>
      <c r="AM157" s="94"/>
      <c r="AN157" s="95"/>
      <c r="AO157" s="95"/>
      <c r="AP157" s="95"/>
      <c r="AQ157" s="95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 s="2"/>
      <c r="JC157" s="2"/>
      <c r="JD157" s="2"/>
    </row>
    <row r="158" spans="1:264" ht="15.75" thickBot="1" x14ac:dyDescent="0.3">
      <c r="A158" s="23"/>
      <c r="B158" s="53" t="str">
        <f>IF(AP150=FALSE, "", "Sample amount [x]")</f>
        <v>Sample amount [x]</v>
      </c>
      <c r="C158" s="162"/>
      <c r="D158" s="178">
        <f t="shared" ref="D158:D159" si="1454">IF(ISNUMBER(G159), G159, "")</f>
        <v>1.4</v>
      </c>
      <c r="E158" s="25"/>
      <c r="F158" s="87" t="s">
        <v>22</v>
      </c>
      <c r="G158" s="168">
        <v>0.7</v>
      </c>
      <c r="H158" s="86" t="s">
        <v>801</v>
      </c>
      <c r="I158" s="87" t="s">
        <v>23</v>
      </c>
      <c r="J158" s="86" t="s">
        <v>802</v>
      </c>
      <c r="K158" s="86"/>
      <c r="L158" s="56"/>
      <c r="M158" s="76" t="s">
        <v>803</v>
      </c>
      <c r="N158" s="76" t="s">
        <v>791</v>
      </c>
      <c r="O158" s="191">
        <v>223.71600000000001</v>
      </c>
      <c r="P158" s="192">
        <v>184.04249999999999</v>
      </c>
      <c r="Q158" s="192">
        <v>150.51689999999999</v>
      </c>
      <c r="R158" s="192">
        <v>117.41289999999999</v>
      </c>
      <c r="S158" s="192">
        <v>159.4239</v>
      </c>
      <c r="T158" s="192">
        <v>113.3788</v>
      </c>
      <c r="U158" s="192">
        <v>96.646900000000002</v>
      </c>
      <c r="V158" s="192">
        <v>73.848799999999997</v>
      </c>
      <c r="W158" s="192">
        <v>68.111099999999993</v>
      </c>
      <c r="X158" s="192"/>
      <c r="Y158" s="192"/>
      <c r="Z158" s="192"/>
      <c r="AA158" s="192"/>
      <c r="AB158" s="192"/>
      <c r="AC158" s="192"/>
      <c r="AD158" s="192"/>
      <c r="AE158" s="192"/>
      <c r="AF158" s="192"/>
      <c r="AG158" s="192"/>
      <c r="AH158" s="192"/>
      <c r="AI158" s="28"/>
      <c r="AJ158" s="36"/>
      <c r="AK158" s="94"/>
      <c r="AL158" s="94"/>
      <c r="AM158" s="94"/>
      <c r="AN158" s="95"/>
      <c r="AO158" s="95"/>
      <c r="AP158" s="95"/>
      <c r="AQ158" s="95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 s="2"/>
      <c r="JC158" s="2"/>
      <c r="JD158" s="2"/>
    </row>
    <row r="159" spans="1:264" ht="15.75" thickBot="1" x14ac:dyDescent="0.3">
      <c r="A159" s="23"/>
      <c r="B159" s="53" t="str">
        <f>IF(AP150=FALSE, "", "Chamber volume [mL]")</f>
        <v>Chamber volume [mL]</v>
      </c>
      <c r="C159" s="162"/>
      <c r="D159" s="178">
        <f t="shared" si="1454"/>
        <v>2</v>
      </c>
      <c r="E159" s="166"/>
      <c r="F159" s="87" t="s">
        <v>24</v>
      </c>
      <c r="G159" s="168">
        <v>1.4</v>
      </c>
      <c r="H159" s="86" t="s">
        <v>804</v>
      </c>
      <c r="I159" s="87" t="s">
        <v>25</v>
      </c>
      <c r="J159" s="86">
        <v>-2.1951999999999998</v>
      </c>
      <c r="K159" s="86" t="s">
        <v>805</v>
      </c>
      <c r="L159" s="56" t="s">
        <v>806</v>
      </c>
      <c r="M159" s="76" t="s">
        <v>807</v>
      </c>
      <c r="N159" s="76" t="s">
        <v>805</v>
      </c>
      <c r="O159" s="193">
        <v>22.371500000000001</v>
      </c>
      <c r="P159" s="194">
        <v>246.65969999999999</v>
      </c>
      <c r="Q159" s="194">
        <v>254.11680000000001</v>
      </c>
      <c r="R159" s="194">
        <v>276.63170000000002</v>
      </c>
      <c r="S159" s="194">
        <v>400.96539999999999</v>
      </c>
      <c r="T159" s="194">
        <v>385.19069999999999</v>
      </c>
      <c r="U159" s="194">
        <v>220.2011</v>
      </c>
      <c r="V159" s="194">
        <v>204.06790000000001</v>
      </c>
      <c r="W159" s="194">
        <v>5.1626000000000003</v>
      </c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28"/>
      <c r="AJ159" s="36"/>
      <c r="AK159" s="94"/>
      <c r="AL159" s="94"/>
      <c r="AM159" s="94"/>
      <c r="AN159" s="95"/>
      <c r="AO159" s="95"/>
      <c r="AP159" s="95"/>
      <c r="AQ159" s="95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 s="2"/>
      <c r="JC159" s="2"/>
      <c r="JD159" s="2"/>
    </row>
    <row r="160" spans="1:264" ht="15.75" thickBot="1" x14ac:dyDescent="0.3">
      <c r="A160" s="48"/>
      <c r="B160" s="49"/>
      <c r="C160" s="49"/>
      <c r="D160" s="49"/>
      <c r="E160" s="150" t="str">
        <f>IF(AP150=FALSE,"Alert: The option 'Known sample concentration' is turned OFF!",IF(AND(D159="",ISTEXT(F150)),"Alert: Chamber Volume is missing, cannot calculate Specific Flux!",IF(AND(D158="",ISTEXT(F150)),"Alert: Sample amount is missing, cannot calculate Specific flux!",IF(AND(ISNUMBER(G158),G158=D157),"","Alert! Incorrect DatLab sample concentration."))))</f>
        <v/>
      </c>
      <c r="F160" s="89" t="s">
        <v>808</v>
      </c>
      <c r="G160" s="169">
        <v>2</v>
      </c>
      <c r="H160" s="78" t="s">
        <v>809</v>
      </c>
      <c r="I160" s="89" t="s">
        <v>26</v>
      </c>
      <c r="J160" s="78">
        <v>1.8700000000000001E-2</v>
      </c>
      <c r="K160" s="78"/>
      <c r="L160" s="58"/>
      <c r="M160" s="77"/>
      <c r="N160" s="77"/>
      <c r="O160" s="78"/>
      <c r="P160" s="78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28"/>
      <c r="AJ160" s="36"/>
      <c r="AK160" s="94"/>
      <c r="AL160" s="94"/>
      <c r="AM160" s="94"/>
      <c r="AN160" s="95"/>
      <c r="AO160" s="95"/>
      <c r="AP160" s="95"/>
      <c r="AQ160" s="95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 s="2"/>
      <c r="JC160" s="2"/>
      <c r="JD160" s="2"/>
    </row>
    <row r="161" spans="1:264" s="5" customFormat="1" ht="18.399999999999999" customHeight="1" thickBot="1" x14ac:dyDescent="0.3">
      <c r="A161" s="221" t="str">
        <f>IF(ISTEXT(F161), IF(RememberTheName=TRUE, IF(ExperName="Type here…", "Enter project name in 'Protocol page'", ExperName), ""), "")</f>
        <v>High Protein Thorax</v>
      </c>
      <c r="B161" s="222"/>
      <c r="C161" s="20"/>
      <c r="D161" s="164" t="str">
        <f>IF(F161="", "", "Date:")</f>
        <v>Date:</v>
      </c>
      <c r="E161" s="165">
        <f>IFERROR(DATE(LEFT(F161,4),MID(F161,6,2),MID(F161,9,2)),"")</f>
        <v>44117</v>
      </c>
      <c r="F161" s="85" t="s">
        <v>831</v>
      </c>
      <c r="G161" s="86"/>
      <c r="H161" s="86"/>
      <c r="I161" s="86"/>
      <c r="J161" s="86"/>
      <c r="K161" s="86"/>
      <c r="L161" s="56"/>
      <c r="M161" s="74"/>
      <c r="N161" s="74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  <c r="AA161" s="42"/>
      <c r="AB161" s="42"/>
      <c r="AC161" s="42"/>
      <c r="AD161" s="42"/>
      <c r="AE161" s="42"/>
      <c r="AF161" s="42"/>
      <c r="AG161" s="42"/>
      <c r="AH161" s="42"/>
      <c r="AI161" s="28"/>
      <c r="AJ161" s="28"/>
      <c r="AK161" s="94"/>
      <c r="AL161" s="94"/>
      <c r="AM161" s="94"/>
      <c r="AN161" s="95"/>
      <c r="AO161" s="95">
        <f t="shared" ref="AO161" si="1455">IF(F161="","",IF(AND(O162=O$4,P162=P$4,Q162=Q$4,R162=R$4,S162=S$4,T162=T$4,U162=U$4,V162=V$4,W162=W$4,X162=X$4,Y162=Y$4,Z162=Z$4,AA162=AA$4,AB162=AB$4,AC162=AC$4,AD162=AD$4,AE162=AE$4,AF162=AF$4,AG162=AG$4,AH162=AH$4), 0, 10))</f>
        <v>0</v>
      </c>
      <c r="AP161" s="171" t="b">
        <v>1</v>
      </c>
      <c r="AQ161" s="95">
        <f t="shared" ref="AQ161" si="1456">IF(AND(NOT(F161=""),OR(ISBLANK(G169),ISBLANK(G170))), 0, 1)</f>
        <v>1</v>
      </c>
      <c r="AR161" s="95">
        <f t="shared" ref="AR161" si="1457">IF(F161="",1,IF(AP161=TRUE, IF(OR(D169="",D170=""),10,1),1))</f>
        <v>1</v>
      </c>
      <c r="AS161" s="116">
        <f>IF(A161="",IF(ISBLANK(F161),0,1),0)</f>
        <v>0</v>
      </c>
      <c r="AT161" s="116">
        <f>IF(F161="",0,IF(OR(RememberTheProtocol=FALSE,RIGHT($G163,2)=RIGHT(SelectionWindow,2)),0,1))</f>
        <v>0</v>
      </c>
      <c r="AU161" s="116">
        <f>IF(ISBLANK(A161),0,IF(OR(A161="Enter project name in 'Protocol page'", A161=ExperName, RememberTheName=FALSE, A161=""), 0,1))</f>
        <v>0</v>
      </c>
      <c r="AV161" s="116">
        <f t="shared" ref="AV161" si="1458">IF(F161="",0,IF(RIGHT(M170, 13) ="O2 slope neg.",0,10))</f>
        <v>0</v>
      </c>
      <c r="AW161" s="95">
        <f>IF(AZ161="",0,1)</f>
        <v>1</v>
      </c>
      <c r="AX161" s="95"/>
      <c r="AY161" s="96">
        <f>IF(F161="","",COUNT(AY$7:AY160)+1)</f>
        <v>15</v>
      </c>
      <c r="AZ161" s="117">
        <f>IF(ISBLANK($E161),"",$E161)</f>
        <v>44117</v>
      </c>
      <c r="BA161" s="96" t="str">
        <f>IF(ISBLANK($A161),"",$A161)</f>
        <v>High Protein Thorax</v>
      </c>
      <c r="BB161" s="96" t="str">
        <f>IF(ISBLANK($F161),"",$F161)</f>
        <v>2020-10-13 P1-02 Day 10 BAR C - WT C.DLD</v>
      </c>
      <c r="BC161" s="96" t="str">
        <f>IF(ISBLANK($F162),"",$F162)</f>
        <v>Finley</v>
      </c>
      <c r="BD161" s="96" t="str">
        <f>IF(ISBLANK($G163),"",$G163)</f>
        <v>DLPu MgG Dros Thorax</v>
      </c>
      <c r="BE161" s="96" t="str">
        <f>IF(ISBLANK($G164),"",$G164)</f>
        <v>WT C</v>
      </c>
      <c r="BF161" s="96" t="str">
        <f>IF(ISBLANK($G165),"",$G165)</f>
        <v>D10</v>
      </c>
      <c r="BG161" s="96" t="str">
        <f>IF(ISBLANK($G166),"",$G166)</f>
        <v>F</v>
      </c>
      <c r="BH161" s="96">
        <f>IF(ISBLANK($G167),"",$G167)</f>
        <v>1</v>
      </c>
      <c r="BI161" s="96">
        <f>IF(ISBLANK($G168),"",$G168)</f>
        <v>2</v>
      </c>
      <c r="BJ161" s="96">
        <f t="shared" ref="BJ161" si="1459">IF(ISBLANK($D168),"",$D168)</f>
        <v>0.4</v>
      </c>
      <c r="BK161" s="96">
        <f t="shared" ref="BK161" si="1460">IF(ISBLANK($D169),"",$D169)</f>
        <v>0.8</v>
      </c>
      <c r="BL161" s="118" t="str">
        <f t="shared" ref="BL161" si="1461">IF(E168="","",E168)</f>
        <v>mg/mL</v>
      </c>
      <c r="BM161" s="118">
        <f t="shared" ref="BM161" si="1462">IF(AND(NOT($AV161=10),O162=O$4),IF(AND(ISNUMBER(O170), ISNUMBER($C162), ISNUMBER($C163)),O170-($C162+$C163*O169),""),"")</f>
        <v>9.2963590400000005</v>
      </c>
      <c r="BN161" s="118">
        <f t="shared" ref="BN161" si="1463">IF(AND(NOT($AV161=10),P162=P$4),IF(AND(ISNUMBER(P170), ISNUMBER($C162), ISNUMBER($C163)),P170-($C162+$C163*P169),""),"")</f>
        <v>134.77523004</v>
      </c>
      <c r="BO161" s="118">
        <f t="shared" ref="BO161" si="1464">IF(AND(NOT($AV161=10),Q162=Q$4),IF(AND(ISNUMBER(Q170), ISNUMBER($C162), ISNUMBER($C163)),Q170-($C162+$C163*Q169),""),"")</f>
        <v>139.64431175999999</v>
      </c>
      <c r="BP161" s="118">
        <f t="shared" ref="BP161" si="1465">IF(AND(NOT($AV161=10),R162=R$4),IF(AND(ISNUMBER(R170), ISNUMBER($C162), ISNUMBER($C163)),R170-($C162+$C163*R169),""),"")</f>
        <v>152.29050184000002</v>
      </c>
      <c r="BQ161" s="118">
        <f t="shared" ref="BQ161" si="1466">IF(AND(NOT($AV161=10),S162=S$4),IF(AND(ISNUMBER(S170), ISNUMBER($C162), ISNUMBER($C163)),S170-($C162+$C163*S169),""),"")</f>
        <v>227.80248047999999</v>
      </c>
      <c r="BR161" s="118">
        <f t="shared" ref="BR161" si="1467">IF(AND(NOT($AV161=10),T162=T$4),IF(AND(ISNUMBER(T170), ISNUMBER($C162), ISNUMBER($C163)),T170-($C162+$C163*T169),""),"")</f>
        <v>238.13115972</v>
      </c>
      <c r="BS161" s="118">
        <f t="shared" ref="BS161" si="1468">IF(AND(NOT($AV161=10),U162=U$4),IF(AND(ISNUMBER(U170), ISNUMBER($C162), ISNUMBER($C163)),U170-($C162+$C163*U169),""),"")</f>
        <v>138.2165014</v>
      </c>
      <c r="BT161" s="118">
        <f t="shared" ref="BT161" si="1469">IF(AND(NOT($AV161=10),V162=V$4),IF(AND(ISNUMBER(V170), ISNUMBER($C162), ISNUMBER($C163)),V170-($C162+$C163*V169),""),"")</f>
        <v>126.63520803999999</v>
      </c>
      <c r="BU161" s="118">
        <f t="shared" ref="BU161" si="1470">IF(AND(NOT($AV161=10),W162=W$4),IF(AND(ISNUMBER(W170), ISNUMBER($C162), ISNUMBER($C163)),W170-($C162+$C163*W169),""),"")</f>
        <v>6.2309535999999994</v>
      </c>
      <c r="BV161" s="118" t="str">
        <f t="shared" ref="BV161" si="1471">IF(AND(NOT($AV161=10),X162=X$4),IF(AND(ISNUMBER(X170), ISNUMBER($C162), ISNUMBER($C163)),X170-($C162+$C163*X169),""),"")</f>
        <v/>
      </c>
      <c r="BW161" s="118" t="str">
        <f t="shared" ref="BW161" si="1472">IF(AND(NOT($AV161=10),Y162=Y$4),IF(AND(ISNUMBER(Y170), ISNUMBER($C162), ISNUMBER($C163)),Y170-($C162+$C163*Y169),""),"")</f>
        <v/>
      </c>
      <c r="BX161" s="118" t="str">
        <f t="shared" ref="BX161" si="1473">IF(AND(NOT($AV161=10),Z162=Z$4),IF(AND(ISNUMBER(Z170), ISNUMBER($C162), ISNUMBER($C163)),Z170-($C162+$C163*Z169),""),"")</f>
        <v/>
      </c>
      <c r="BY161" s="118" t="str">
        <f t="shared" ref="BY161" si="1474">IF(AND(NOT($AV161=10),AA162=AA$4),IF(AND(ISNUMBER(AA170), ISNUMBER($C162), ISNUMBER($C163)),AA170-($C162+$C163*AA169),""),"")</f>
        <v/>
      </c>
      <c r="BZ161" s="118" t="str">
        <f t="shared" ref="BZ161" si="1475">IF(AND(NOT($AV161=10),AB162=AB$4),IF(AND(ISNUMBER(AB170), ISNUMBER($C162), ISNUMBER($C163)),AB170-($C162+$C163*AB169),""),"")</f>
        <v/>
      </c>
      <c r="CA161" s="118" t="str">
        <f t="shared" ref="CA161" si="1476">IF(AND(NOT($AV161=10),AC162=AC$4),IF(AND(ISNUMBER(AC170), ISNUMBER($C162), ISNUMBER($C163)),AC170-($C162+$C163*AC169),""),"")</f>
        <v/>
      </c>
      <c r="CB161" s="118" t="str">
        <f t="shared" ref="CB161" si="1477">IF(AND(NOT($AV161=10),AD162=AD$4),IF(AND(ISNUMBER(AD170), ISNUMBER($C162), ISNUMBER($C163)),AD170-($C162+$C163*AD169),""),"")</f>
        <v/>
      </c>
      <c r="CC161" s="118" t="str">
        <f t="shared" ref="CC161" si="1478">IF(AND(NOT($AV161=10),AE162=AE$4),IF(AND(ISNUMBER(AE170), ISNUMBER($C162), ISNUMBER($C163)),AE170-($C162+$C163*AE169),""),"")</f>
        <v/>
      </c>
      <c r="CD161" s="118" t="str">
        <f t="shared" ref="CD161" si="1479">IF(AND(NOT($AV161=10),AF162=AF$4),IF(AND(ISNUMBER(AF170), ISNUMBER($C162), ISNUMBER($C163)),AF170-($C162+$C163*AF169),""),"")</f>
        <v/>
      </c>
      <c r="CE161" s="118" t="str">
        <f t="shared" ref="CE161" si="1480">IF(AND(NOT($AV161=10),AG162=AG$4),IF(AND(ISNUMBER(AG170), ISNUMBER($C162), ISNUMBER($C163)),AG170-($C162+$C163*AG169),""),"")</f>
        <v/>
      </c>
      <c r="CF161" s="118" t="str">
        <f t="shared" ref="CF161" si="1481">IF(AND(NOT($AV161=10),AH162=AH$4),IF(AND(ISNUMBER(AH170), ISNUMBER($C162), ISNUMBER($C163)),AH170-($C162+$C163*AH169),""),"")</f>
        <v/>
      </c>
      <c r="CG161" s="118">
        <f>IF(AND(ISNUMBER(BM161),ISNUMBER($D170)),BM161/FM161,"")</f>
        <v>23.2408976</v>
      </c>
      <c r="CH161" s="118">
        <f>IF(AND(ISNUMBER(BN161),ISNUMBER($D170)),BN161/FN161,"")</f>
        <v>342.06911177664972</v>
      </c>
      <c r="CI161" s="118">
        <f t="shared" ref="CI161" si="1482">IF(AND(ISNUMBER(BO161),ISNUMBER($D170)),BO161/FO161,"")</f>
        <v>354.42718720812178</v>
      </c>
      <c r="CJ161" s="118">
        <f t="shared" ref="CJ161" si="1483">IF(AND(ISNUMBER(BP161),ISNUMBER($D170)),BP161/FP161,"")</f>
        <v>388.46644858811828</v>
      </c>
      <c r="CK161" s="118">
        <f t="shared" ref="CK161" si="1484">IF(AND(ISNUMBER(BQ161),ISNUMBER($D170)),BQ161/FQ161,"")</f>
        <v>586.95384444140404</v>
      </c>
      <c r="CL161" s="118">
        <f t="shared" ref="CL161" si="1485">IF(AND(ISNUMBER(BR161),ISNUMBER($D170)),BR161/FR161,"")</f>
        <v>616.64987686102108</v>
      </c>
      <c r="CM161" s="118">
        <f t="shared" ref="CM161" si="1486">IF(AND(ISNUMBER(BS161),ISNUMBER($D170)),BS161/FS161,"")</f>
        <v>358.09604077634629</v>
      </c>
      <c r="CN161" s="118">
        <f t="shared" ref="CN161" si="1487">IF(AND(ISNUMBER(BT161),ISNUMBER($D170)),BT161/FT161,"")</f>
        <v>331.40487848087082</v>
      </c>
      <c r="CO161" s="118">
        <f t="shared" ref="CO161" si="1488">IF(AND(ISNUMBER(BU161),ISNUMBER($D170)),BU161/FU161,"")</f>
        <v>16.314589388805921</v>
      </c>
      <c r="CP161" s="118" t="str">
        <f t="shared" ref="CP161" si="1489">IF(AND(ISNUMBER(BV161),ISNUMBER($D170)),BV161/FV161,"")</f>
        <v/>
      </c>
      <c r="CQ161" s="118" t="str">
        <f t="shared" ref="CQ161" si="1490">IF(AND(ISNUMBER(BW161),ISNUMBER($D170)),BW161/FW161,"")</f>
        <v/>
      </c>
      <c r="CR161" s="118" t="str">
        <f t="shared" ref="CR161" si="1491">IF(AND(ISNUMBER(BX161),ISNUMBER($D170)),BX161/FX161,"")</f>
        <v/>
      </c>
      <c r="CS161" s="118" t="str">
        <f t="shared" ref="CS161" si="1492">IF(AND(ISNUMBER(BY161),ISNUMBER($D170)),BY161/FY161,"")</f>
        <v/>
      </c>
      <c r="CT161" s="118" t="str">
        <f t="shared" ref="CT161" si="1493">IF(AND(ISNUMBER(BZ161),ISNUMBER($D170)),BZ161/FZ161,"")</f>
        <v/>
      </c>
      <c r="CU161" s="118" t="str">
        <f t="shared" ref="CU161" si="1494">IF(AND(ISNUMBER(CA161),ISNUMBER($D170)),CA161/GA161,"")</f>
        <v/>
      </c>
      <c r="CV161" s="118" t="str">
        <f t="shared" ref="CV161" si="1495">IF(AND(ISNUMBER(CB161),ISNUMBER($D170)),CB161/GB161,"")</f>
        <v/>
      </c>
      <c r="CW161" s="118" t="str">
        <f t="shared" ref="CW161" si="1496">IF(AND(ISNUMBER(CC161),ISNUMBER($D170)),CC161/GC161,"")</f>
        <v/>
      </c>
      <c r="CX161" s="118" t="str">
        <f t="shared" ref="CX161" si="1497">IF(AND(ISNUMBER(CD161),ISNUMBER($D170)),CD161/GD161,"")</f>
        <v/>
      </c>
      <c r="CY161" s="118" t="str">
        <f t="shared" ref="CY161" si="1498">IF(AND(ISNUMBER(CE161),ISNUMBER($D170)),CE161/GE161,"")</f>
        <v/>
      </c>
      <c r="CZ161" s="118" t="str">
        <f t="shared" ref="CZ161" si="1499">IF(AND(ISNUMBER(CF161),ISNUMBER($D170)),CF161/GF161,"")</f>
        <v/>
      </c>
      <c r="DA161" s="119">
        <f ca="1">IF(AND(ISNUMBER(CG161),ISNUMBER($DX161),ISNUMBER($D170)),CG161-$DX161,"")</f>
        <v>6.9263082111940797</v>
      </c>
      <c r="DB161" s="119">
        <f ca="1">IF(AND(ISNUMBER(CH161),ISNUMBER($DX161),ISNUMBER($D170)),CH161-$DX161,"")</f>
        <v>325.75452238784379</v>
      </c>
      <c r="DC161" s="119">
        <f ca="1">IF(AND(ISNUMBER(CI161),ISNUMBER($DX161),ISNUMBER($D170)),CI161-$DX161,"")</f>
        <v>338.11259781931585</v>
      </c>
      <c r="DD161" s="119">
        <f t="shared" ref="DD161" ca="1" si="1500">IF(AND(ISNUMBER(CJ161),ISNUMBER($DX161),ISNUMBER($D170)),CJ161-$DX161,"")</f>
        <v>372.15185919931236</v>
      </c>
      <c r="DE161" s="119">
        <f t="shared" ref="DE161" ca="1" si="1501">IF(AND(ISNUMBER(CK161),ISNUMBER($DX161),ISNUMBER($D170)),CK161-$DX161,"")</f>
        <v>570.63925505259817</v>
      </c>
      <c r="DF161" s="119">
        <f t="shared" ref="DF161" ca="1" si="1502">IF(AND(ISNUMBER(CL161),ISNUMBER($DX161),ISNUMBER($D170)),CL161-$DX161,"")</f>
        <v>600.33528747221521</v>
      </c>
      <c r="DG161" s="119">
        <f t="shared" ref="DG161" ca="1" si="1503">IF(AND(ISNUMBER(CM161),ISNUMBER($DX161),ISNUMBER($D170)),CM161-$DX161,"")</f>
        <v>341.78145138754036</v>
      </c>
      <c r="DH161" s="119">
        <f t="shared" ref="DH161" ca="1" si="1504">IF(AND(ISNUMBER(CN161),ISNUMBER($DX161),ISNUMBER($D170)),CN161-$DX161,"")</f>
        <v>315.09028909206489</v>
      </c>
      <c r="DI161" s="119">
        <f t="shared" ref="DI161" ca="1" si="1505">IF(AND(ISNUMBER(CO161),ISNUMBER($DX161),ISNUMBER($D170)),CO161-$DX161,"")</f>
        <v>0</v>
      </c>
      <c r="DJ161" s="119" t="str">
        <f t="shared" ref="DJ161" ca="1" si="1506">IF(AND(ISNUMBER(CP161),ISNUMBER($DX161),ISNUMBER($D170)),CP161-$DX161,"")</f>
        <v/>
      </c>
      <c r="DK161" s="119" t="str">
        <f t="shared" ref="DK161" ca="1" si="1507">IF(AND(ISNUMBER(CQ161),ISNUMBER($DX161),ISNUMBER($D170)),CQ161-$DX161,"")</f>
        <v/>
      </c>
      <c r="DL161" s="119" t="str">
        <f t="shared" ref="DL161" ca="1" si="1508">IF(AND(ISNUMBER(CR161),ISNUMBER($DX161),ISNUMBER($D170)),CR161-$DX161,"")</f>
        <v/>
      </c>
      <c r="DM161" s="119" t="str">
        <f t="shared" ref="DM161" ca="1" si="1509">IF(AND(ISNUMBER(CS161),ISNUMBER($DX161),ISNUMBER($D170)),CS161-$DX161,"")</f>
        <v/>
      </c>
      <c r="DN161" s="119" t="str">
        <f t="shared" ref="DN161" ca="1" si="1510">IF(AND(ISNUMBER(CT161),ISNUMBER($DX161),ISNUMBER($D170)),CT161-$DX161,"")</f>
        <v/>
      </c>
      <c r="DO161" s="119" t="str">
        <f t="shared" ref="DO161" ca="1" si="1511">IF(AND(ISNUMBER(CU161),ISNUMBER($DX161),ISNUMBER($D170)),CU161-$DX161,"")</f>
        <v/>
      </c>
      <c r="DP161" s="119" t="str">
        <f t="shared" ref="DP161" ca="1" si="1512">IF(AND(ISNUMBER(CV161),ISNUMBER($DX161),ISNUMBER($D170)),CV161-$DX161,"")</f>
        <v/>
      </c>
      <c r="DQ161" s="119" t="str">
        <f t="shared" ref="DQ161" ca="1" si="1513">IF(AND(ISNUMBER(CW161),ISNUMBER($DX161),ISNUMBER($D170)),CW161-$DX161,"")</f>
        <v/>
      </c>
      <c r="DR161" s="119" t="str">
        <f t="shared" ref="DR161" ca="1" si="1514">IF(AND(ISNUMBER(CX161),ISNUMBER($DX161),ISNUMBER($D170)),CX161-$DX161,"")</f>
        <v/>
      </c>
      <c r="DS161" s="119" t="str">
        <f t="shared" ref="DS161" ca="1" si="1515">IF(AND(ISNUMBER(CY161),ISNUMBER($DX161),ISNUMBER($D170)),CY161-$DX161,"")</f>
        <v/>
      </c>
      <c r="DT161" s="119" t="str">
        <f t="shared" ref="DT161" ca="1" si="1516">IF(AND(ISNUMBER(CZ161),ISNUMBER($DX161),ISNUMBER($D170)),CZ161-$DX161,"")</f>
        <v/>
      </c>
      <c r="DU161" s="118">
        <f ca="1">IF(ISNUMBER(D165),D165,"")</f>
        <v>238.13115972</v>
      </c>
      <c r="DV161" s="118">
        <f ca="1">IF(ISNUMBER(D166),D166,"")</f>
        <v>6.2309535999999994</v>
      </c>
      <c r="DW161" s="118">
        <f ca="1">IF(ISNUMBER(E165),E165,"")</f>
        <v>616.64987686102108</v>
      </c>
      <c r="DX161" s="118">
        <f ca="1">IF(ISNUMBER(E166),E166,"")</f>
        <v>16.314589388805921</v>
      </c>
      <c r="DY161" s="119">
        <f t="shared" ref="DY161" ca="1" si="1517">IF(AND(ISNUMBER($DW161),ISNUMBER(CG161)),CG161/$DW161,"")</f>
        <v>3.7688968200731469E-2</v>
      </c>
      <c r="DZ161" s="119">
        <f t="shared" ref="DZ161" ca="1" si="1518">IF(AND(ISNUMBER($DW161),ISNUMBER(CH161)),CH161/$DW161,"")</f>
        <v>0.55472177099573861</v>
      </c>
      <c r="EA161" s="119">
        <f t="shared" ref="EA161" ca="1" si="1519">IF(AND(ISNUMBER($DW161),ISNUMBER(CI161)),CI161/$DW161,"")</f>
        <v>0.57476243895853663</v>
      </c>
      <c r="EB161" s="119">
        <f t="shared" ref="EB161" ca="1" si="1520">IF(AND(ISNUMBER($DW161),ISNUMBER(CJ161)),CJ161/$DW161,"")</f>
        <v>0.62996274411917186</v>
      </c>
      <c r="EC161" s="119">
        <f t="shared" ref="EC161" ca="1" si="1521">IF(AND(ISNUMBER($DW161),ISNUMBER(CK161)),CK161/$DW161,"")</f>
        <v>0.95184296059413653</v>
      </c>
      <c r="ED161" s="119">
        <f t="shared" ref="ED161" ca="1" si="1522">IF(AND(ISNUMBER($DW161),ISNUMBER(CL161)),CL161/$DW161,"")</f>
        <v>1</v>
      </c>
      <c r="EE161" s="119">
        <f t="shared" ref="EE161" ca="1" si="1523">IF(AND(ISNUMBER($DW161),ISNUMBER(CM161)),CM161/$DW161,"")</f>
        <v>0.58071209322085537</v>
      </c>
      <c r="EF161" s="119">
        <f t="shared" ref="EF161" ca="1" si="1524">IF(AND(ISNUMBER($DW161),ISNUMBER(CN161)),CN161/$DW161,"")</f>
        <v>0.53742794885137379</v>
      </c>
      <c r="EG161" s="119">
        <f t="shared" ref="EG161" ca="1" si="1525">IF(AND(ISNUMBER($DW161),ISNUMBER(CO161)),CO161/$DW161,"")</f>
        <v>2.6456811232742464E-2</v>
      </c>
      <c r="EH161" s="119" t="str">
        <f t="shared" ref="EH161" ca="1" si="1526">IF(AND(ISNUMBER($DW161),ISNUMBER(CP161)),CP161/$DW161,"")</f>
        <v/>
      </c>
      <c r="EI161" s="119" t="str">
        <f t="shared" ref="EI161" ca="1" si="1527">IF(AND(ISNUMBER($DW161),ISNUMBER(CQ161)),CQ161/$DW161,"")</f>
        <v/>
      </c>
      <c r="EJ161" s="119" t="str">
        <f t="shared" ref="EJ161" ca="1" si="1528">IF(AND(ISNUMBER($DW161),ISNUMBER(CR161)),CR161/$DW161,"")</f>
        <v/>
      </c>
      <c r="EK161" s="119" t="str">
        <f t="shared" ref="EK161" ca="1" si="1529">IF(AND(ISNUMBER($DW161),ISNUMBER(CS161)),CS161/$DW161,"")</f>
        <v/>
      </c>
      <c r="EL161" s="119" t="str">
        <f t="shared" ref="EL161" ca="1" si="1530">IF(AND(ISNUMBER($DW161),ISNUMBER(CT161)),CT161/$DW161,"")</f>
        <v/>
      </c>
      <c r="EM161" s="119" t="str">
        <f t="shared" ref="EM161" ca="1" si="1531">IF(AND(ISNUMBER($DW161),ISNUMBER(CU161)),CU161/$DW161,"")</f>
        <v/>
      </c>
      <c r="EN161" s="119" t="str">
        <f t="shared" ref="EN161" ca="1" si="1532">IF(AND(ISNUMBER($DW161),ISNUMBER(CV161)),CV161/$DW161,"")</f>
        <v/>
      </c>
      <c r="EO161" s="119" t="str">
        <f t="shared" ref="EO161" ca="1" si="1533">IF(AND(ISNUMBER($DW161),ISNUMBER(CW161)),CW161/$DW161,"")</f>
        <v/>
      </c>
      <c r="EP161" s="119" t="str">
        <f t="shared" ref="EP161" ca="1" si="1534">IF(AND(ISNUMBER($DW161),ISNUMBER(CX161)),CX161/$DW161,"")</f>
        <v/>
      </c>
      <c r="EQ161" s="119" t="str">
        <f t="shared" ref="EQ161" ca="1" si="1535">IF(AND(ISNUMBER($DW161),ISNUMBER(CY161)),CY161/$DW161,"")</f>
        <v/>
      </c>
      <c r="ER161" s="119" t="str">
        <f t="shared" ref="ER161" ca="1" si="1536">IF(AND(ISNUMBER($DW161),ISNUMBER(CZ161)),CZ161/$DW161,"")</f>
        <v/>
      </c>
      <c r="ES161" s="119">
        <f t="shared" ref="ES161" ca="1" si="1537">IF(AND(ISNUMBER($DW161),ISNUMBER(CG161),ISNUMBER($DX161)),(CG161-$DX161)/($DW161-$DX161),"")</f>
        <v>1.1537399775978759E-2</v>
      </c>
      <c r="ET161" s="119">
        <f t="shared" ref="ET161" ca="1" si="1538">IF(AND(ISNUMBER($DW161),ISNUMBER(CH161),ISNUMBER($DX161)),(CH161-$DX161)/($DW161-$DX161),"")</f>
        <v>0.54262098061813568</v>
      </c>
      <c r="EU161" s="119">
        <f t="shared" ref="EU161" ca="1" si="1539">IF(AND(ISNUMBER($DW161),ISNUMBER(CI161),ISNUMBER($DX161)),(CI161-$DX161)/($DW161-$DX161),"")</f>
        <v>0.56320626968802734</v>
      </c>
      <c r="EV161" s="119">
        <f t="shared" ref="EV161" ca="1" si="1540">IF(AND(ISNUMBER($DW161),ISNUMBER(CJ161),ISNUMBER($DX161)),(CJ161-$DX161)/($DW161-$DX161),"")</f>
        <v>0.61990668708864849</v>
      </c>
      <c r="EW161" s="119">
        <f t="shared" ref="EW161" ca="1" si="1541">IF(AND(ISNUMBER($DW161),ISNUMBER(CK161),ISNUMBER($DX161)),(CK161-$DX161)/($DW161-$DX161),"")</f>
        <v>0.95053425470847164</v>
      </c>
      <c r="EX161" s="119">
        <f t="shared" ref="EX161" ca="1" si="1542">IF(AND(ISNUMBER($DW161),ISNUMBER(CL161),ISNUMBER($DX161)),(CL161-$DX161)/($DW161-$DX161),"")</f>
        <v>1</v>
      </c>
      <c r="EY161" s="119">
        <f t="shared" ref="EY161" ca="1" si="1543">IF(AND(ISNUMBER($DW161),ISNUMBER(CM161),ISNUMBER($DX161)),(CM161-$DX161)/($DW161-$DX161),"")</f>
        <v>0.56931761054169039</v>
      </c>
      <c r="EZ161" s="119">
        <f t="shared" ref="EZ161" ca="1" si="1544">IF(AND(ISNUMBER($DW161),ISNUMBER(CN161),ISNUMBER($DX161)),(CN161-$DX161)/($DW161-$DX161),"")</f>
        <v>0.52485718508867085</v>
      </c>
      <c r="FA161" s="119">
        <f t="shared" ref="FA161" ca="1" si="1545">IF(AND(ISNUMBER($DW161),ISNUMBER(CO161),ISNUMBER($DX161)),(CO161-$DX161)/($DW161-$DX161),"")</f>
        <v>0</v>
      </c>
      <c r="FB161" s="119" t="str">
        <f t="shared" ref="FB161" ca="1" si="1546">IF(AND(ISNUMBER($DW161),ISNUMBER(CP161),ISNUMBER($DX161)),(CP161-$DX161)/($DW161-$DX161),"")</f>
        <v/>
      </c>
      <c r="FC161" s="119" t="str">
        <f t="shared" ref="FC161" ca="1" si="1547">IF(AND(ISNUMBER($DW161),ISNUMBER(CQ161),ISNUMBER($DX161)),(CQ161-$DX161)/($DW161-$DX161),"")</f>
        <v/>
      </c>
      <c r="FD161" s="119" t="str">
        <f t="shared" ref="FD161" ca="1" si="1548">IF(AND(ISNUMBER($DW161),ISNUMBER(CR161),ISNUMBER($DX161)),(CR161-$DX161)/($DW161-$DX161),"")</f>
        <v/>
      </c>
      <c r="FE161" s="119" t="str">
        <f t="shared" ref="FE161" ca="1" si="1549">IF(AND(ISNUMBER($DW161),ISNUMBER(CS161),ISNUMBER($DX161)),(CS161-$DX161)/($DW161-$DX161),"")</f>
        <v/>
      </c>
      <c r="FF161" s="119" t="str">
        <f t="shared" ref="FF161" ca="1" si="1550">IF(AND(ISNUMBER($DW161),ISNUMBER(CT161),ISNUMBER($DX161)),(CT161-$DX161)/($DW161-$DX161),"")</f>
        <v/>
      </c>
      <c r="FG161" s="119" t="str">
        <f t="shared" ref="FG161" ca="1" si="1551">IF(AND(ISNUMBER($DW161),ISNUMBER(CU161),ISNUMBER($DX161)),(CU161-$DX161)/($DW161-$DX161),"")</f>
        <v/>
      </c>
      <c r="FH161" s="119" t="str">
        <f t="shared" ref="FH161" ca="1" si="1552">IF(AND(ISNUMBER($DW161),ISNUMBER(CV161),ISNUMBER($DX161)),(CV161-$DX161)/($DW161-$DX161),"")</f>
        <v/>
      </c>
      <c r="FI161" s="119" t="str">
        <f t="shared" ref="FI161" ca="1" si="1553">IF(AND(ISNUMBER($DW161),ISNUMBER(CW161),ISNUMBER($DX161)),(CW161-$DX161)/($DW161-$DX161),"")</f>
        <v/>
      </c>
      <c r="FJ161" s="119" t="str">
        <f t="shared" ref="FJ161" ca="1" si="1554">IF(AND(ISNUMBER($DW161),ISNUMBER(CX161),ISNUMBER($DX161)),(CX161-$DX161)/($DW161-$DX161),"")</f>
        <v/>
      </c>
      <c r="FK161" s="119" t="str">
        <f t="shared" ref="FK161" ca="1" si="1555">IF(AND(ISNUMBER($DW161),ISNUMBER(CY161),ISNUMBER($DX161)),(CY161-$DX161)/($DW161-$DX161),"")</f>
        <v/>
      </c>
      <c r="FL161" s="119" t="str">
        <f t="shared" ref="FL161" ca="1" si="1556">IF(AND(ISNUMBER($DW161),ISNUMBER(CZ161),ISNUMBER($DX161)),(CZ161-$DX161)/($DW161-$DX161),"")</f>
        <v/>
      </c>
      <c r="FM161" s="119">
        <f>IF(AND(ISTEXT($F161), ISNUMBER($D168)), D168, "")</f>
        <v>0.4</v>
      </c>
      <c r="FN161" s="119">
        <f t="shared" ref="FN161:GF161" si="1557">IF(AND(ISTEXT($F161), ISNUMBER(BN161), ISNUMBER($FM161)), IF(VolumeCorrection=TRUE, $FM161*II161,$FM161), "")</f>
        <v>0.39400000000000002</v>
      </c>
      <c r="FO161" s="119">
        <f t="shared" si="1557"/>
        <v>0.39400000000000002</v>
      </c>
      <c r="FP161" s="119">
        <f t="shared" si="1557"/>
        <v>0.39203000000000005</v>
      </c>
      <c r="FQ161" s="119">
        <f t="shared" si="1557"/>
        <v>0.3881097</v>
      </c>
      <c r="FR161" s="119">
        <f t="shared" si="1557"/>
        <v>0.38616915150000003</v>
      </c>
      <c r="FS161" s="119">
        <f t="shared" si="1557"/>
        <v>0.38597606692425002</v>
      </c>
      <c r="FT161" s="119">
        <f t="shared" si="1557"/>
        <v>0.38211630625500753</v>
      </c>
      <c r="FU161" s="119">
        <f t="shared" si="1557"/>
        <v>0.38192524810188</v>
      </c>
      <c r="FV161" s="119" t="str">
        <f t="shared" si="1557"/>
        <v/>
      </c>
      <c r="FW161" s="119" t="str">
        <f t="shared" si="1557"/>
        <v/>
      </c>
      <c r="FX161" s="119" t="str">
        <f t="shared" si="1557"/>
        <v/>
      </c>
      <c r="FY161" s="119" t="str">
        <f t="shared" si="1557"/>
        <v/>
      </c>
      <c r="FZ161" s="119" t="str">
        <f t="shared" si="1557"/>
        <v/>
      </c>
      <c r="GA161" s="119" t="str">
        <f t="shared" si="1557"/>
        <v/>
      </c>
      <c r="GB161" s="119" t="str">
        <f t="shared" si="1557"/>
        <v/>
      </c>
      <c r="GC161" s="119" t="str">
        <f t="shared" si="1557"/>
        <v/>
      </c>
      <c r="GD161" s="119" t="str">
        <f t="shared" si="1557"/>
        <v/>
      </c>
      <c r="GE161" s="119" t="str">
        <f t="shared" si="1557"/>
        <v/>
      </c>
      <c r="GF161" s="119" t="str">
        <f t="shared" si="1557"/>
        <v/>
      </c>
      <c r="GG161" s="96">
        <f t="shared" ref="GG161:GZ161" si="1558">IF(ISNUMBER(O164),(O164),"")</f>
        <v>7</v>
      </c>
      <c r="GH161" s="96">
        <f t="shared" si="1558"/>
        <v>7.5</v>
      </c>
      <c r="GI161" s="96">
        <f t="shared" si="1558"/>
        <v>0</v>
      </c>
      <c r="GJ161" s="96">
        <f t="shared" si="1558"/>
        <v>10</v>
      </c>
      <c r="GK161" s="96">
        <f t="shared" si="1558"/>
        <v>10</v>
      </c>
      <c r="GL161" s="96">
        <f t="shared" si="1558"/>
        <v>0.5</v>
      </c>
      <c r="GM161" s="96">
        <f t="shared" si="1558"/>
        <v>0.5</v>
      </c>
      <c r="GN161" s="96">
        <f t="shared" si="1558"/>
        <v>10</v>
      </c>
      <c r="GO161" s="96">
        <f t="shared" si="1558"/>
        <v>2.5</v>
      </c>
      <c r="GP161" s="96" t="str">
        <f t="shared" si="1558"/>
        <v/>
      </c>
      <c r="GQ161" s="96" t="str">
        <f t="shared" si="1558"/>
        <v/>
      </c>
      <c r="GR161" s="96" t="str">
        <f t="shared" si="1558"/>
        <v/>
      </c>
      <c r="GS161" s="96" t="str">
        <f t="shared" si="1558"/>
        <v/>
      </c>
      <c r="GT161" s="96" t="str">
        <f t="shared" si="1558"/>
        <v/>
      </c>
      <c r="GU161" s="96" t="str">
        <f t="shared" si="1558"/>
        <v/>
      </c>
      <c r="GV161" s="96" t="str">
        <f t="shared" si="1558"/>
        <v/>
      </c>
      <c r="GW161" s="96" t="str">
        <f t="shared" si="1558"/>
        <v/>
      </c>
      <c r="GX161" s="96" t="str">
        <f t="shared" si="1558"/>
        <v/>
      </c>
      <c r="GY161" s="96" t="str">
        <f t="shared" si="1558"/>
        <v/>
      </c>
      <c r="GZ161" s="96" t="str">
        <f t="shared" si="1558"/>
        <v/>
      </c>
      <c r="HA161" s="118">
        <f t="shared" ref="HA161:HT161" si="1559">IF(ISNUMBER(O169),(O169),"")</f>
        <v>230.67679999999999</v>
      </c>
      <c r="HB161" s="118">
        <f t="shared" si="1559"/>
        <v>214.68430000000001</v>
      </c>
      <c r="HC161" s="118">
        <f t="shared" si="1559"/>
        <v>197.0342</v>
      </c>
      <c r="HD161" s="118">
        <f t="shared" si="1559"/>
        <v>177.12780000000001</v>
      </c>
      <c r="HE161" s="118">
        <f t="shared" si="1559"/>
        <v>173.36160000000001</v>
      </c>
      <c r="HF161" s="118">
        <f t="shared" si="1559"/>
        <v>90.234899999999996</v>
      </c>
      <c r="HG161" s="118">
        <f t="shared" si="1559"/>
        <v>158.57550000000001</v>
      </c>
      <c r="HH161" s="118">
        <f t="shared" si="1559"/>
        <v>148.0693</v>
      </c>
      <c r="HI161" s="118">
        <f t="shared" si="1559"/>
        <v>143.46199999999999</v>
      </c>
      <c r="HJ161" s="118" t="str">
        <f t="shared" si="1559"/>
        <v/>
      </c>
      <c r="HK161" s="118" t="str">
        <f t="shared" si="1559"/>
        <v/>
      </c>
      <c r="HL161" s="118" t="str">
        <f t="shared" si="1559"/>
        <v/>
      </c>
      <c r="HM161" s="118" t="str">
        <f t="shared" si="1559"/>
        <v/>
      </c>
      <c r="HN161" s="118" t="str">
        <f t="shared" si="1559"/>
        <v/>
      </c>
      <c r="HO161" s="118" t="str">
        <f t="shared" si="1559"/>
        <v/>
      </c>
      <c r="HP161" s="118" t="str">
        <f t="shared" si="1559"/>
        <v/>
      </c>
      <c r="HQ161" s="118" t="str">
        <f t="shared" si="1559"/>
        <v/>
      </c>
      <c r="HR161" s="118" t="str">
        <f t="shared" si="1559"/>
        <v/>
      </c>
      <c r="HS161" s="118" t="str">
        <f t="shared" si="1559"/>
        <v/>
      </c>
      <c r="HT161" s="118" t="str">
        <f t="shared" si="1559"/>
        <v/>
      </c>
      <c r="HU161" s="96" t="str">
        <f>IF(ISBLANK($G162),"",$G162)</f>
        <v>H-0216</v>
      </c>
      <c r="HV161" s="96" t="str">
        <f>IF(ISBLANK($K162),"",$K162)</f>
        <v>3802</v>
      </c>
      <c r="HW161" s="96" t="str">
        <f>IF(ISBLANK($H162),"",$H162)</f>
        <v>P1B</v>
      </c>
      <c r="HX161" s="96">
        <f>IF(ISBLANK($G171),"",$G171)</f>
        <v>2</v>
      </c>
      <c r="HY161" s="96">
        <f>IF(ISBLANK($J163),"",$J163)</f>
        <v>25</v>
      </c>
      <c r="HZ161" s="96">
        <f>IF(ISBLANK($J164),"",$J164)</f>
        <v>236.35</v>
      </c>
      <c r="IA161" s="96">
        <f>IF(ISBLANK($J165),"",$J165)</f>
        <v>1.54</v>
      </c>
      <c r="IB161" s="96">
        <f>IF(ISBLANK($J166),"",$J166)</f>
        <v>1.29E-2</v>
      </c>
      <c r="IC161" s="96">
        <f>IF(ISBLANK($J167),"",$J167)</f>
        <v>100.8</v>
      </c>
      <c r="ID161" s="96">
        <f>IF(ISBLANK($J168),"",$J168)</f>
        <v>0.92</v>
      </c>
      <c r="IE161" s="96" t="str">
        <f>IF(ISBLANK($J169),"",$J169)</f>
        <v>Mir05</v>
      </c>
      <c r="IF161" s="96">
        <f t="shared" ref="IF161" si="1560">IF(ISBLANK($C162),"",$C162)</f>
        <v>-1.8889</v>
      </c>
      <c r="IG161" s="96">
        <f t="shared" ref="IG161" si="1561">IF(ISBLANK($C163),"",$C163)</f>
        <v>1.72E-2</v>
      </c>
      <c r="IH161" s="95"/>
      <c r="II161" s="118">
        <f>IF(ISNUMBER(P165),1-(1*P165/1000)/$HX161,1)</f>
        <v>0.98499999999999999</v>
      </c>
      <c r="IJ161" s="118">
        <f>IF(ISNUMBER(II161),IF(ISNUMBER(Q165),II161-(II161*Q165/1000)/$HX161,II161),II161)</f>
        <v>0.98499999999999999</v>
      </c>
      <c r="IK161" s="118">
        <f t="shared" ref="IK161:JA161" si="1562">IF(ISNUMBER(IJ161),IF(ISNUMBER(R165),IJ161-(IJ161*R165/1000)/$HX161,IJ161),II161)</f>
        <v>0.98007500000000003</v>
      </c>
      <c r="IL161" s="118">
        <f t="shared" si="1562"/>
        <v>0.97027425</v>
      </c>
      <c r="IM161" s="118">
        <f t="shared" si="1562"/>
        <v>0.96542287874999999</v>
      </c>
      <c r="IN161" s="118">
        <f t="shared" si="1562"/>
        <v>0.96494016731062504</v>
      </c>
      <c r="IO161" s="118">
        <f t="shared" si="1562"/>
        <v>0.9552907656375188</v>
      </c>
      <c r="IP161" s="118">
        <f t="shared" si="1562"/>
        <v>0.9548131202547</v>
      </c>
      <c r="IQ161" s="118">
        <f t="shared" si="1562"/>
        <v>0.9548131202547</v>
      </c>
      <c r="IR161" s="118">
        <f t="shared" si="1562"/>
        <v>0.9548131202547</v>
      </c>
      <c r="IS161" s="118">
        <f t="shared" si="1562"/>
        <v>0.9548131202547</v>
      </c>
      <c r="IT161" s="118">
        <f t="shared" si="1562"/>
        <v>0.9548131202547</v>
      </c>
      <c r="IU161" s="118">
        <f t="shared" si="1562"/>
        <v>0.9548131202547</v>
      </c>
      <c r="IV161" s="118">
        <f t="shared" si="1562"/>
        <v>0.9548131202547</v>
      </c>
      <c r="IW161" s="118">
        <f t="shared" si="1562"/>
        <v>0.9548131202547</v>
      </c>
      <c r="IX161" s="118">
        <f t="shared" si="1562"/>
        <v>0.9548131202547</v>
      </c>
      <c r="IY161" s="118">
        <f t="shared" si="1562"/>
        <v>0.9548131202547</v>
      </c>
      <c r="IZ161" s="118">
        <f t="shared" si="1562"/>
        <v>0.9548131202547</v>
      </c>
      <c r="JA161" s="118">
        <f t="shared" si="1562"/>
        <v>0.9548131202547</v>
      </c>
      <c r="JB161" s="141"/>
      <c r="JC161" s="28"/>
      <c r="JD161" s="28"/>
    </row>
    <row r="162" spans="1:264" ht="15.75" thickBot="1" x14ac:dyDescent="0.3">
      <c r="A162" s="47"/>
      <c r="B162" s="176" t="str">
        <f>I170</f>
        <v>O2 background a°</v>
      </c>
      <c r="C162" s="175">
        <f>J170</f>
        <v>-1.8889</v>
      </c>
      <c r="D162" s="22" t="str">
        <f>K170</f>
        <v>pmol/(s*mL)</v>
      </c>
      <c r="E162" s="131"/>
      <c r="F162" s="87" t="s">
        <v>778</v>
      </c>
      <c r="G162" s="87" t="s">
        <v>779</v>
      </c>
      <c r="H162" s="87" t="s">
        <v>814</v>
      </c>
      <c r="I162" s="87" t="s">
        <v>781</v>
      </c>
      <c r="J162" s="87" t="s">
        <v>782</v>
      </c>
      <c r="K162" s="88" t="s">
        <v>815</v>
      </c>
      <c r="L162" s="57" t="s">
        <v>784</v>
      </c>
      <c r="M162" s="75" t="s">
        <v>785</v>
      </c>
      <c r="N162" s="75" t="s">
        <v>786</v>
      </c>
      <c r="O162" s="198" t="s">
        <v>39</v>
      </c>
      <c r="P162" s="198" t="s">
        <v>40</v>
      </c>
      <c r="Q162" s="198" t="s">
        <v>768</v>
      </c>
      <c r="R162" s="198" t="s">
        <v>173</v>
      </c>
      <c r="S162" s="198" t="s">
        <v>769</v>
      </c>
      <c r="T162" s="198" t="s">
        <v>181</v>
      </c>
      <c r="U162" s="198" t="s">
        <v>46</v>
      </c>
      <c r="V162" s="198" t="s">
        <v>770</v>
      </c>
      <c r="W162" s="198" t="s">
        <v>47</v>
      </c>
      <c r="X162" s="198"/>
      <c r="Y162" s="198"/>
      <c r="Z162" s="198"/>
      <c r="AA162" s="198"/>
      <c r="AB162" s="198"/>
      <c r="AC162" s="198"/>
      <c r="AD162" s="198"/>
      <c r="AE162" s="198"/>
      <c r="AF162" s="198"/>
      <c r="AG162" s="198"/>
      <c r="AH162" s="198"/>
      <c r="AI162" s="28"/>
      <c r="AJ162" s="36"/>
      <c r="AK162" s="94"/>
      <c r="AL162" s="94"/>
      <c r="AM162" s="94"/>
      <c r="AN162" s="95"/>
      <c r="AO162" s="95"/>
      <c r="AP162" s="95"/>
      <c r="AQ162" s="95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 s="119" t="str">
        <f t="shared" ref="FN162:GF162" si="1563">IF(ISNUMBER($FM162), IF(VolumeCorrection=TRUE, $FM162*II162,$FM162), "")</f>
        <v/>
      </c>
      <c r="FO162" s="119" t="str">
        <f t="shared" si="1563"/>
        <v/>
      </c>
      <c r="FP162" s="119" t="str">
        <f t="shared" si="1563"/>
        <v/>
      </c>
      <c r="FQ162" s="119" t="str">
        <f t="shared" si="1563"/>
        <v/>
      </c>
      <c r="FR162" s="119" t="str">
        <f t="shared" si="1563"/>
        <v/>
      </c>
      <c r="FS162" s="119" t="str">
        <f t="shared" si="1563"/>
        <v/>
      </c>
      <c r="FT162" s="119" t="str">
        <f t="shared" si="1563"/>
        <v/>
      </c>
      <c r="FU162" s="119" t="str">
        <f t="shared" si="1563"/>
        <v/>
      </c>
      <c r="FV162" s="119" t="str">
        <f t="shared" si="1563"/>
        <v/>
      </c>
      <c r="FW162" s="119" t="str">
        <f t="shared" si="1563"/>
        <v/>
      </c>
      <c r="FX162" s="119" t="str">
        <f t="shared" si="1563"/>
        <v/>
      </c>
      <c r="FY162" s="119" t="str">
        <f t="shared" si="1563"/>
        <v/>
      </c>
      <c r="FZ162" s="119" t="str">
        <f t="shared" si="1563"/>
        <v/>
      </c>
      <c r="GA162" s="119" t="str">
        <f t="shared" si="1563"/>
        <v/>
      </c>
      <c r="GB162" s="119" t="str">
        <f t="shared" si="1563"/>
        <v/>
      </c>
      <c r="GC162" s="119" t="str">
        <f t="shared" si="1563"/>
        <v/>
      </c>
      <c r="GD162" s="119" t="str">
        <f t="shared" si="1563"/>
        <v/>
      </c>
      <c r="GE162" s="119" t="str">
        <f t="shared" si="1563"/>
        <v/>
      </c>
      <c r="GF162" s="119" t="str">
        <f t="shared" si="1563"/>
        <v/>
      </c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 s="2"/>
      <c r="JC162" s="2"/>
      <c r="JD162" s="2"/>
    </row>
    <row r="163" spans="1:264" ht="15.75" thickBot="1" x14ac:dyDescent="0.3">
      <c r="A163" s="170"/>
      <c r="B163" s="174" t="str">
        <f>I171</f>
        <v>O2 background b°</v>
      </c>
      <c r="C163" s="175">
        <f>J171</f>
        <v>1.72E-2</v>
      </c>
      <c r="D163" s="24" t="str">
        <f>K170</f>
        <v>pmol/(s*mL)</v>
      </c>
      <c r="E163" s="55"/>
      <c r="F163" s="87" t="s">
        <v>787</v>
      </c>
      <c r="G163" s="86" t="s">
        <v>788</v>
      </c>
      <c r="H163" s="86"/>
      <c r="I163" s="87" t="s">
        <v>789</v>
      </c>
      <c r="J163" s="86">
        <v>25</v>
      </c>
      <c r="K163" s="86" t="s">
        <v>790</v>
      </c>
      <c r="L163" s="56"/>
      <c r="M163" s="76" t="s">
        <v>31</v>
      </c>
      <c r="N163" s="76"/>
      <c r="O163" s="198" t="s">
        <v>50</v>
      </c>
      <c r="P163" s="198" t="s">
        <v>51</v>
      </c>
      <c r="Q163" s="198" t="s">
        <v>771</v>
      </c>
      <c r="R163" s="198" t="s">
        <v>772</v>
      </c>
      <c r="S163" s="198" t="s">
        <v>774</v>
      </c>
      <c r="T163" s="198" t="s">
        <v>775</v>
      </c>
      <c r="U163" s="198" t="s">
        <v>776</v>
      </c>
      <c r="V163" s="198" t="s">
        <v>773</v>
      </c>
      <c r="W163" s="198" t="s">
        <v>32</v>
      </c>
      <c r="X163" s="198"/>
      <c r="Y163" s="198"/>
      <c r="Z163" s="198"/>
      <c r="AA163" s="198"/>
      <c r="AB163" s="198"/>
      <c r="AC163" s="198"/>
      <c r="AD163" s="198"/>
      <c r="AE163" s="198"/>
      <c r="AF163" s="198"/>
      <c r="AG163" s="198"/>
      <c r="AH163" s="198"/>
      <c r="AI163" s="28"/>
      <c r="AJ163" s="36"/>
      <c r="AK163" s="94"/>
      <c r="AL163" s="94"/>
      <c r="AM163" s="94"/>
      <c r="AN163" s="95"/>
      <c r="AO163" s="95"/>
      <c r="AP163" s="95"/>
      <c r="AQ163" s="95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 s="2"/>
      <c r="JC163" s="2"/>
      <c r="JD163" s="2"/>
    </row>
    <row r="164" spans="1:264" ht="15.75" thickBot="1" x14ac:dyDescent="0.3">
      <c r="A164" s="21"/>
      <c r="B164" s="177" t="str">
        <f>IF(ISBLANK(F161),"",IF(AND(ISBLANK(SelectionWindow), RememberTheProtocol=TRUE),"Please select the DLP in 'Protocol page'",""))</f>
        <v/>
      </c>
      <c r="C164" s="22"/>
      <c r="D164" s="126" t="str">
        <f>IF(ISTEXT(F161), "Flux per volume","")</f>
        <v>Flux per volume</v>
      </c>
      <c r="E164" s="70" t="str">
        <f>IF(ISTEXT(F161), "Specific flux","")</f>
        <v>Specific flux</v>
      </c>
      <c r="F164" s="87" t="s">
        <v>14</v>
      </c>
      <c r="G164" s="86" t="s">
        <v>821</v>
      </c>
      <c r="H164" s="86"/>
      <c r="I164" s="87" t="s">
        <v>15</v>
      </c>
      <c r="J164" s="86">
        <v>236.35</v>
      </c>
      <c r="K164" s="86" t="s">
        <v>791</v>
      </c>
      <c r="L164" s="56"/>
      <c r="M164" s="76" t="s">
        <v>792</v>
      </c>
      <c r="N164" s="76"/>
      <c r="O164" s="183">
        <v>7</v>
      </c>
      <c r="P164" s="184">
        <v>7.5</v>
      </c>
      <c r="Q164" s="184">
        <v>0</v>
      </c>
      <c r="R164" s="184">
        <v>10</v>
      </c>
      <c r="S164" s="184">
        <v>10</v>
      </c>
      <c r="T164" s="184">
        <v>0.5</v>
      </c>
      <c r="U164" s="184">
        <v>0.5</v>
      </c>
      <c r="V164" s="184">
        <v>10</v>
      </c>
      <c r="W164" s="184">
        <v>2.5</v>
      </c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28"/>
      <c r="AJ164" s="36"/>
      <c r="AK164" s="94"/>
      <c r="AL164" s="94"/>
      <c r="AM164" s="94"/>
      <c r="AN164" s="95"/>
      <c r="AO164" s="95"/>
      <c r="AP164" s="95"/>
      <c r="AQ164" s="95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 s="2"/>
      <c r="JC164" s="2"/>
      <c r="JD164" s="2"/>
    </row>
    <row r="165" spans="1:264" ht="15.75" thickBot="1" x14ac:dyDescent="0.3">
      <c r="A165" s="23"/>
      <c r="B165" s="53" t="str">
        <f>IF(ISTEXT(F161), "Reference state", "")</f>
        <v>Reference state</v>
      </c>
      <c r="C165" s="54"/>
      <c r="D165" s="52">
        <f ca="1">IF(ISTEXT(F161), IF(ISBLANK(SelectionWindow),"",INDIRECT(ADDRESS(ROW(BL161),COLUMN(BL161)+NG_ReferStateValue,,,))),"")</f>
        <v>238.13115972</v>
      </c>
      <c r="E165" s="52">
        <f ca="1">IFERROR(IF(AND(ISTEXT(F161), ISNUMBER(D168)), IF(ISBLANK(SelectionWindow),"",INDIRECT(ADDRESS(ROW(CF161),COLUMN(CF161)+NG_ReferStateValue,,,)))),"")</f>
        <v>616.64987686102108</v>
      </c>
      <c r="F165" s="87" t="s">
        <v>16</v>
      </c>
      <c r="G165" s="153" t="s">
        <v>811</v>
      </c>
      <c r="H165" s="86"/>
      <c r="I165" s="87" t="s">
        <v>17</v>
      </c>
      <c r="J165" s="86">
        <v>1.54</v>
      </c>
      <c r="K165" s="86" t="s">
        <v>793</v>
      </c>
      <c r="L165" s="56"/>
      <c r="M165" s="76" t="s">
        <v>794</v>
      </c>
      <c r="N165" s="76"/>
      <c r="O165" s="185">
        <v>15</v>
      </c>
      <c r="P165" s="186">
        <v>30</v>
      </c>
      <c r="Q165" s="186">
        <v>0</v>
      </c>
      <c r="R165" s="186">
        <v>10</v>
      </c>
      <c r="S165" s="186">
        <v>20</v>
      </c>
      <c r="T165" s="186">
        <v>10</v>
      </c>
      <c r="U165" s="186">
        <v>1</v>
      </c>
      <c r="V165" s="186">
        <v>20</v>
      </c>
      <c r="W165" s="186">
        <v>1</v>
      </c>
      <c r="X165" s="186"/>
      <c r="Y165" s="186"/>
      <c r="Z165" s="186"/>
      <c r="AA165" s="186"/>
      <c r="AB165" s="186"/>
      <c r="AC165" s="186"/>
      <c r="AD165" s="186"/>
      <c r="AE165" s="186"/>
      <c r="AF165" s="186"/>
      <c r="AG165" s="186"/>
      <c r="AH165" s="186"/>
      <c r="AI165" s="28"/>
      <c r="AJ165" s="36"/>
      <c r="AK165" s="94"/>
      <c r="AL165" s="94"/>
      <c r="AM165" s="94"/>
      <c r="AN165" s="95"/>
      <c r="AO165" s="95"/>
      <c r="AP165" s="95"/>
      <c r="AQ165" s="9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 s="2"/>
      <c r="JC165" s="2"/>
      <c r="JD165" s="2"/>
    </row>
    <row r="166" spans="1:264" ht="15.75" thickBot="1" x14ac:dyDescent="0.3">
      <c r="A166" s="23"/>
      <c r="B166" s="53" t="str">
        <f>IF(ISTEXT(F161), "Baseline state", "")</f>
        <v>Baseline state</v>
      </c>
      <c r="C166" s="54"/>
      <c r="D166" s="52">
        <f ca="1">IF(ISTEXT(F161),IF(ISBLANK(SelectionWindow),"",INDIRECT(ADDRESS(ROW(BL161),COLUMN(BL161)+NG_BaselStateValue,,,))),"")</f>
        <v>6.2309535999999994</v>
      </c>
      <c r="E166" s="51">
        <f ca="1">IFERROR(IF(AND(ISTEXT(F161), ISNUMBER(D168)),  IF(ISBLANK(SelectionWindow),"",INDIRECT(ADDRESS(ROW(CF161),COLUMN(CF161)+NG_BaselStateValue,,,))),""),"")</f>
        <v>16.314589388805921</v>
      </c>
      <c r="F166" s="87" t="s">
        <v>18</v>
      </c>
      <c r="G166" s="86" t="s">
        <v>830</v>
      </c>
      <c r="H166" s="86"/>
      <c r="I166" s="87" t="s">
        <v>19</v>
      </c>
      <c r="J166" s="86">
        <v>1.29E-2</v>
      </c>
      <c r="K166" s="86" t="s">
        <v>793</v>
      </c>
      <c r="L166" s="56"/>
      <c r="M166" s="76" t="s">
        <v>795</v>
      </c>
      <c r="N166" s="76"/>
      <c r="O166" s="187">
        <v>2.943287037037037E-2</v>
      </c>
      <c r="P166" s="188">
        <v>3.1875000000000001E-2</v>
      </c>
      <c r="Q166" s="188">
        <v>3.3391203703703708E-2</v>
      </c>
      <c r="R166" s="188">
        <v>3.5046296296296298E-2</v>
      </c>
      <c r="S166" s="188">
        <v>4.2199074074074076E-2</v>
      </c>
      <c r="T166" s="188">
        <v>4.6539351851851853E-2</v>
      </c>
      <c r="U166" s="188">
        <v>5.1574074074074078E-2</v>
      </c>
      <c r="V166" s="188">
        <v>5.2534722222222219E-2</v>
      </c>
      <c r="W166" s="188">
        <v>5.6805555555555554E-2</v>
      </c>
      <c r="X166" s="188"/>
      <c r="Y166" s="188"/>
      <c r="Z166" s="188"/>
      <c r="AA166" s="188"/>
      <c r="AB166" s="188"/>
      <c r="AC166" s="188"/>
      <c r="AD166" s="188"/>
      <c r="AE166" s="188"/>
      <c r="AF166" s="188"/>
      <c r="AG166" s="188"/>
      <c r="AH166" s="188"/>
      <c r="AI166" s="28"/>
      <c r="AJ166" s="36"/>
      <c r="AK166" s="94"/>
      <c r="AL166" s="94"/>
      <c r="AM166" s="94"/>
      <c r="AN166" s="95"/>
      <c r="AO166" s="95"/>
      <c r="AP166" s="95"/>
      <c r="AQ166" s="95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